>阿逢</t>
  </si>
  <si>
    <t>https://www.jjwxc.net/oneauthor.php?authorid=2846778</t>
  </si>
  <si>
    <t>https://www.jjwxc.net/onebook.php?novelid=4610792</t>
  </si>
  <si>
    <t>《停车》</t>
  </si>
  <si>
    <t>师姐只能帮你到这了</t>
  </si>
  <si>
    <t>35205</t>
  </si>
  <si>
    <t>https://www.jjwxc.net/onebook.php?novelid=3463438</t>
  </si>
  <si>
    <t>嫁入东宫</t>
  </si>
  <si>
    <t>言峤九</t>
  </si>
  <si>
    <t>https://www.jjwxc.net/oneauthor.php?authorid=1354965</t>
  </si>
  <si>
    <t>https://www.jjwxc.net/onebook.php?novelid=3095525</t>
  </si>
  <si>
    <t>《每天都有好吃的饭》</t>
  </si>
  <si>
    <t>仙女饲养手册</t>
  </si>
  <si>
    <t>40735</t>
  </si>
  <si>
    <t>https://www.jjwxc.net/onebook.php?novelid=2923222</t>
  </si>
  <si>
    <t>美艳的他</t>
  </si>
  <si>
    <t>965</t>
  </si>
  <si>
    <t>https://www.jjwxc.net/onebook.php?novelid=2865421</t>
  </si>
  <si>
    <t>[神奇宝贝]男票不是人</t>
  </si>
  <si>
    <t>63229</t>
  </si>
  <si>
    <t>https://www.jjwxc.net/onebook.php?novelid=1196710</t>
  </si>
  <si>
    <t>情深之另觅无罪</t>
  </si>
  <si>
    <t>Kaa娘</t>
  </si>
  <si>
    <t>https://www.jjwxc.net/oneauthor.php?authorid=967352</t>
  </si>
  <si>
    <t>https://www.jjwxc.net/onebook.php?novelid=3609653</t>
  </si>
  <si>
    <t>《[韩娱]网恋指南》</t>
  </si>
  <si>
    <t>[韩娱]网恋指南</t>
  </si>
  <si>
    <t>97961</t>
  </si>
  <si>
    <t>https://www.jjwxc.net/onebook.php?novelid=4688860</t>
  </si>
  <si>
    <t>康熙的宝贝公主殿下</t>
  </si>
  <si>
    <t>63490</t>
  </si>
  <si>
    <t>https://www.jjwxc.net/onebook.php?novelid=3384305</t>
  </si>
  <si>
    <t>失而复得的十个亿</t>
  </si>
  <si>
    <t>11886</t>
  </si>
  <si>
    <t>https://www.jjwxc.net/onebook.php?novelid=4613842</t>
  </si>
  <si>
    <t>幻梦成真</t>
  </si>
  <si>
    <t>7880</t>
  </si>
  <si>
    <t>https://www.jjwxc.net/onebook.php?novelid=2135909</t>
  </si>
  <si>
    <t>剑三之叶老三滚粗</t>
  </si>
  <si>
    <t>85307</t>
  </si>
  <si>
    <t>石见竹</t>
  </si>
  <si>
    <t>https://www.jjwxc.net/oneauthor.php?authorid=1594169</t>
  </si>
  <si>
    <t>https://www.jjwxc.net/onebook.php?novelid=4793002</t>
  </si>
  <si>
    <t>《[犬夜叉]小满与阴刀》</t>
  </si>
  <si>
    <t>[犬夜叉]逃离巫女宿命</t>
  </si>
  <si>
    <t>腾云驾雾琉璃猫</t>
  </si>
  <si>
    <t>https://www.jjwxc.net/oneauthor.php?authorid=2326717</t>
  </si>
  <si>
    <t>https://www.jjwxc.net/onebook.php?novelid=4354076</t>
  </si>
  <si>
    <t>《表妹她婀娜万千》</t>
  </si>
  <si>
    <t>东宫美娇娘(重生)</t>
  </si>
  <si>
    <t>58932</t>
  </si>
  <si>
    <t>沈霁川</t>
  </si>
  <si>
    <t>https://www.jjwxc.net/oneauthor.php?authorid=2027894</t>
  </si>
  <si>
    <t>https://www.jjwxc.net/onebook.php?novelid=4341716</t>
  </si>
  <si>
    <t>《炊金馔玉不足贵》</t>
  </si>
  <si>
    <t>炊金馔玉不足贵</t>
  </si>
  <si>
    <t>27139</t>
  </si>
  <si>
    <t>https://www.jjwxc.net/onebook.php?novelid=3622378</t>
  </si>
  <si>
    <t>你想抄我作业？</t>
  </si>
  <si>
    <t>75438</t>
  </si>
  <si>
    <t>https://www.jjwxc.net/onebook.php?novelid=5790593</t>
  </si>
  <si>
    <t>[咒回+海贼]你怎么知道我是猴子？！</t>
  </si>
  <si>
    <t>173407</t>
  </si>
  <si>
    <t>无心低语</t>
  </si>
  <si>
    <t>https://www.jjwxc.net/oneauthor.php?authorid=2243172</t>
  </si>
  <si>
    <t>https://www.jjwxc.net/onebook.php?novelid=5234893</t>
  </si>
  <si>
    <t>《[斗罗]神话》</t>
  </si>
  <si>
    <t>[综英美]钢铁霸总的隐婚小娇妻</t>
  </si>
  <si>
    <t>https://www.jjwxc.net/onebook.php?novelid=3681432</t>
  </si>
  <si>
    <t>男主的白月光黑化了[快穿]</t>
  </si>
  <si>
    <t>55291</t>
  </si>
  <si>
    <t>稚日葵</t>
  </si>
  <si>
    <t>https://www.jjwxc.net/oneauthor.php?authorid=3162198</t>
  </si>
  <si>
    <t>https://www.jjwxc.net/onebook.php?novelid=5773672</t>
  </si>
  <si>
    <t>《不小心用仙君修炼了怎么办》</t>
  </si>
  <si>
    <t>不小心用仙君修炼了怎么办</t>
  </si>
  <si>
    <t>38573</t>
  </si>
  <si>
    <t>https://www.jjwxc.net/onebook.php?novelid=5574072</t>
  </si>
  <si>
    <t>重回1998</t>
  </si>
  <si>
    <t>1648</t>
  </si>
  <si>
    <t>水墨风流</t>
  </si>
  <si>
    <t>https://www.jjwxc.net/oneauthor.php?authorid=969901</t>
  </si>
  <si>
    <t>https://www.jjwxc.net/onebook.php?novelid=1812928</t>
  </si>
  <si>
    <t>《[综武侠]宫斗系统》</t>
  </si>
  <si>
    <t>[综武侠]宫斗系统</t>
  </si>
  <si>
    <t>243113</t>
  </si>
  <si>
    <t>磨叽子</t>
  </si>
  <si>
    <t>https://www.jjwxc.net/oneauthor.php?authorid=1076269</t>
  </si>
  <si>
    <t>https://www.jjwxc.net/onebook.php?novelid=2043329</t>
  </si>
  <si>
    <t>《[*******工》</t>
  </si>
  <si>
    <t>[*******工</t>
  </si>
  <si>
    <t>68911</t>
  </si>
  <si>
    <t>https://www.jjwxc.net/onebook.php?novelid=3199773</t>
  </si>
  <si>
    <t>［全职高手］雨声中心</t>
  </si>
  <si>
    <t>293437</t>
  </si>
  <si>
    <t>https://www.jjwxc.net/onebook.php?novelid=3624823</t>
  </si>
  <si>
    <t>她风华绝代（快穿）</t>
  </si>
  <si>
    <t>83270</t>
  </si>
  <si>
    <t>金银馃子</t>
  </si>
  <si>
    <t>https://www.jjwxc.net/oneauthor.php?authorid=1305391</t>
  </si>
  <si>
    <t>https://www.jjwxc.net/onebook.php?novelid=3613921</t>
  </si>
  <si>
    <t>《快乐的金满福》</t>
  </si>
  <si>
    <t>木系异能者的六零生活</t>
  </si>
  <si>
    <t>150902</t>
  </si>
  <si>
    <t>https://www.jjwxc.net/onebook.php?novelid=4896625</t>
  </si>
  <si>
    <t>国家安排我去种田</t>
  </si>
  <si>
    <t>Adelais</t>
  </si>
  <si>
    <t>https://www.jjwxc.net/oneauthor.php?authorid=1117232</t>
  </si>
  <si>
    <t>https://www.jjwxc.net/onebook.php?novelid=6217704</t>
  </si>
  <si>
    <t>《[hp]阿兹卡班优秀毕业生无所畏惧》</t>
  </si>
  <si>
    <t>[hp]阿兹卡班优秀毕业生无所畏惧</t>
  </si>
  <si>
    <t>桃夭99</t>
  </si>
  <si>
    <t>https://www.jjwxc.net/oneauthor.php?authorid=2402254</t>
  </si>
  <si>
    <t>https://www.jjwxc.net/onebook.php?novelid=4018337</t>
  </si>
  <si>
    <t>《陌上人》</t>
  </si>
  <si>
    <t>殊途同归（穗禾和润玉）</t>
  </si>
  <si>
    <t>126933</t>
  </si>
  <si>
    <t>一笼小笼包</t>
  </si>
  <si>
    <t>https://www.jjwxc.net/oneauthor.php?authorid=1115838</t>
  </si>
  <si>
    <t>https://www.jjwxc.net/onebook.php?novelid=1971813</t>
  </si>
  <si>
    <t>《末日危情》</t>
  </si>
  <si>
    <t>当重生遇见重生</t>
  </si>
  <si>
    <t>316843</t>
  </si>
  <si>
    <t>https://www.jjwxc.net/onebook.php?novelid=4763198</t>
  </si>
  <si>
    <t>穿成一个老男人（女穿男）</t>
  </si>
  <si>
    <t>77205</t>
  </si>
  <si>
    <t>https://www.jjwxc.net/onebook.php?novelid=5288525</t>
  </si>
  <si>
    <t>逃生游戏禁止恋爱[无限]</t>
  </si>
  <si>
    <t>50975</t>
  </si>
  <si>
    <t>https://www.jjwxc.net/onebook.php?novelid=3668184</t>
  </si>
  <si>
    <t>天乩白蛇之寸心</t>
  </si>
  <si>
    <t>92353</t>
  </si>
  <si>
    <t>https://www.jjwxc.net/onebook.php?novelid=4568811</t>
  </si>
  <si>
    <t>我修世贤语录问鼎大道[快穿]</t>
  </si>
  <si>
    <t>50347</t>
  </si>
  <si>
    <t>https://www.jjwxc.net/onebook.php?novelid=4692903</t>
  </si>
  <si>
    <t>穿成年代文里的后妈</t>
  </si>
  <si>
    <t>衣冠楚楚</t>
  </si>
  <si>
    <t>https://www.jjwxc.net/oneauthor.php?authorid=2495089</t>
  </si>
  <si>
    <t>https://www.jjwxc.net/onebook.php?novelid=4169345</t>
  </si>
  <si>
    <t>《[综影视]小透明的酱油人生》</t>
  </si>
  <si>
    <t>[综影视]小透明的酱油人生</t>
  </si>
  <si>
    <t>265103</t>
  </si>
  <si>
    <t>木贝</t>
  </si>
  <si>
    <t>https://www.jjwxc.net/oneauthor.php?authorid=462744</t>
  </si>
  <si>
    <t>https://www.jjwxc.net/onebook.php?novelid=2581430</t>
  </si>
  <si>
    <t>《鬼吹灯之吐血推荐鹧鸪哨》</t>
  </si>
  <si>
    <t>琅琊榜之比女人更爱貂的男人</t>
  </si>
  <si>
    <t>239570</t>
  </si>
  <si>
    <t>橘色初阳</t>
  </si>
  <si>
    <t>https://www.jjwxc.net/oneauthor.php?authorid=2439793</t>
  </si>
  <si>
    <t>https://www.jjwxc.net/onebook.php?novelid=4037929</t>
  </si>
  <si>
    <t>《[文豪野犬]我上辈子是柠檬精吧》</t>
  </si>
  <si>
    <t>[文豪野犬]办公室恋爱</t>
  </si>
  <si>
    <t>269427</t>
  </si>
  <si>
    <t>https://www.jjwxc.net/onebook.php?novelid=4211332</t>
  </si>
  <si>
    <t>煞神大佬的锦鲤小瑞兽</t>
  </si>
  <si>
    <t>42551</t>
  </si>
  <si>
    <t>吃一周葡萄</t>
  </si>
  <si>
    <t>https://www.jjwxc.net/oneauthor.php?authorid=3450422</t>
  </si>
  <si>
    <t>https://www.jjwxc.net/onebook.php?novelid=5257069</t>
  </si>
  <si>
    <t>《我成了星际万人迷[ABO]》</t>
  </si>
  <si>
    <t>[网王]绿茶仙女</t>
  </si>
  <si>
    <t>https://www.jjwxc.net/onebook.php?novelid=4213444</t>
  </si>
  <si>
    <t>反派未婚夫太爱我了怎么办</t>
  </si>
  <si>
    <t>20906</t>
  </si>
  <si>
    <t>https://www.jjwxc.net/onebook.php?novelid=3600335</t>
  </si>
  <si>
    <t>哥哥的白月光</t>
  </si>
  <si>
    <t>21946</t>
  </si>
  <si>
    <t>https://www.jjwxc.net/onebook.php?novelid=2311972</t>
  </si>
  <si>
    <t>盛宠王妃</t>
  </si>
  <si>
    <t>8260</t>
  </si>
  <si>
    <t>萨拉不是沙拉酱</t>
  </si>
  <si>
    <t>https://www.jjwxc.net/oneauthor.php?authorid=2005256</t>
  </si>
  <si>
    <t>https://www.jjwxc.net/onebook.php?novelid=3133164</t>
  </si>
  <si>
    <t>《[综英美]沃伦医生有点忙》</t>
  </si>
  <si>
    <t>[综英美]沃伦医生有点忙</t>
  </si>
  <si>
    <t>192713</t>
  </si>
  <si>
    <t>https://www.jjwxc.net/onebook.php?novelid=3618324</t>
  </si>
  <si>
    <t>[综]好想远离□□</t>
  </si>
  <si>
    <t>123319</t>
  </si>
  <si>
    <t>Skysinger</t>
  </si>
  <si>
    <t>https://www.jjwxc.net/oneauthor.php?authorid=780943</t>
  </si>
  <si>
    <t>https://www.jjwxc.net/onebook.php?novelid=2448872</t>
  </si>
  <si>
    <t>《[JOJO]恋爱游戏有效预防早恋》</t>
  </si>
  <si>
    <t>[全职高手]刺客当道</t>
  </si>
  <si>
    <t>183329</t>
  </si>
  <si>
    <t>https://www.jjwxc.net/onebook.php?novelid=4851643</t>
  </si>
  <si>
    <t>万千宠爱[穿书]</t>
  </si>
  <si>
    <t>95415</t>
  </si>
  <si>
    <t>https://www.jjwxc.net/onebook.php?novelid=1640604</t>
  </si>
  <si>
    <t>女配后宫升级记</t>
  </si>
  <si>
    <t>22765</t>
  </si>
  <si>
    <t>毛毛飞呀飞</t>
  </si>
  <si>
    <t>https://www.jjwxc.net/oneauthor.php?authorid=4019331</t>
  </si>
  <si>
    <t>https://www.jjwxc.net/onebook.php?novelid=6195737</t>
  </si>
  <si>
    <t>《[周生如故]续》</t>
  </si>
  <si>
    <t>[周生如故]续</t>
  </si>
  <si>
    <t>就叫Don吧</t>
  </si>
  <si>
    <t>https://www.jjwxc.net/oneauthor.php?authorid=2455572</t>
  </si>
  <si>
    <t>https://www.jjwxc.net/onebook.php?novelid=4081243</t>
  </si>
  <si>
    <t>《嘿,少年好久不见》</t>
  </si>
  <si>
    <t>嘿,少年好久不见</t>
  </si>
  <si>
    <t>59571</t>
  </si>
  <si>
    <t>https://www.jjwxc.net/onebook.php?novelid=2429863</t>
  </si>
  <si>
    <t>糖心蜜意</t>
  </si>
  <si>
    <t>19371</t>
  </si>
  <si>
    <t>https://www.jjwxc.net/onebook.php?novelid=4448262</t>
  </si>
  <si>
    <t>偏执狂追妻日常（重生）</t>
  </si>
  <si>
    <t>49779</t>
  </si>
  <si>
    <t>https://www.jjwxc.net/onebook.php?novelid=2886363</t>
  </si>
  <si>
    <t>重生日常</t>
  </si>
  <si>
    <t>2806</t>
  </si>
  <si>
    <t>https://www.jjwxc.net/onebook.php?novelid=4533570</t>
  </si>
  <si>
    <t>122236</t>
  </si>
  <si>
    <t>https://www.jjwxc.net/onebook.php?novelid=3827077</t>
  </si>
  <si>
    <t>[综]你就可劲儿作吧</t>
  </si>
  <si>
    <t>75402</t>
  </si>
  <si>
    <t>https://www.jjwxc.net/onebook.php?novelid=3949784</t>
  </si>
  <si>
    <t>【综】你们居然成精了！</t>
  </si>
  <si>
    <t>202899</t>
  </si>
  <si>
    <t>https://www.jjwxc.net/onebook.php?novelid=1150473</t>
  </si>
  <si>
    <t>HP同人南希的谜祸</t>
  </si>
  <si>
    <t>https://www.jjwxc.net/onebook.php?novelid=5003751</t>
  </si>
  <si>
    <t>我在恋爱综艺里当杠精</t>
  </si>
  <si>
    <t>55181</t>
  </si>
  <si>
    <t>https://www.jjwxc.net/onebook.php?novelid=4590083</t>
  </si>
  <si>
    <t>顶替弟弟，相亲成功了</t>
  </si>
  <si>
    <t>136892</t>
  </si>
  <si>
    <t>https://www.jjwxc.net/onebook.php?novelid=4285273</t>
  </si>
  <si>
    <t>傅总今天打脸了吗[娱乐圈]</t>
  </si>
  <si>
    <t>Rioca</t>
  </si>
  <si>
    <t>https://www.jjwxc.net/oneauthor.php?authorid=2770791</t>
  </si>
  <si>
    <t>https://www.jjwxc.net/onebook.php?novelid=4521904</t>
  </si>
  <si>
    <t>《[综主凹凸]一般通过冒险者》</t>
  </si>
  <si>
    <t>[综主凹凸]一般通过冒险者</t>
  </si>
  <si>
    <t>蛊蛊捻恣</t>
  </si>
  <si>
    <t>https://www.jjwxc.net/oneauthor.php?authorid=1831037</t>
  </si>
  <si>
    <t>https://www.jjwxc.net/onebook.php?novelid=2865249</t>
  </si>
  <si>
    <t>《综穿之攻略》</t>
  </si>
  <si>
    <t>综穿之攻略</t>
  </si>
  <si>
    <t>159883</t>
  </si>
  <si>
    <t>霍茶茶</t>
  </si>
  <si>
    <t>https://www.jjwxc.net/oneauthor.php?authorid=2409468</t>
  </si>
  <si>
    <t>https://www.jjwxc.net/onebook.php?novelid=4534184</t>
  </si>
  <si>
    <t>《[JOJO]向阳》</t>
  </si>
  <si>
    <t>[JOJO]水中狼群</t>
  </si>
  <si>
    <t>https://www.jjwxc.net/onebook.php?novelid=4516740</t>
  </si>
  <si>
    <t>朝思慕久</t>
  </si>
  <si>
    <t>37496</t>
  </si>
  <si>
    <t>https://www.jjwxc.net/onebook.php?novelid=3459968</t>
  </si>
  <si>
    <t>如何成为大佬的白月光</t>
  </si>
  <si>
    <t>13904</t>
  </si>
  <si>
    <t>点规</t>
  </si>
  <si>
    <t>https://www.jjwxc.net/oneauthor.php?authorid=2333959</t>
  </si>
  <si>
    <t>https://www.jjwxc.net/onebook.php?novelid=3834308</t>
  </si>
  <si>
    <t>《香蜜沉沉烬如霜之锦觅》</t>
  </si>
  <si>
    <t>香蜜沉沉烬如霜之锦觅</t>
  </si>
  <si>
    <t>116046</t>
  </si>
  <si>
    <t>静淑</t>
  </si>
  <si>
    <t>https://www.jjwxc.net/oneauthor.php?authorid=2239676</t>
  </si>
  <si>
    <t>https://www.jjwxc.net/onebook.php?novelid=3646474</t>
  </si>
  <si>
    <t>《枪王在唐门[剑三+全职]》</t>
  </si>
  <si>
    <t>（剑三+综武侠）男神去哪儿了</t>
  </si>
  <si>
    <t>123280</t>
  </si>
  <si>
    <t>https://www.jjwxc.net/onebook.php?novelid=2167626</t>
  </si>
  <si>
    <t>[家教]云端之上</t>
  </si>
  <si>
    <t>https://www.jjwxc.net/onebook.php?novelid=5502195</t>
  </si>
  <si>
    <t>外室撩人</t>
  </si>
  <si>
    <t>81530</t>
  </si>
  <si>
    <t>https://www.jjwxc.net/onebook.php?novelid=3454487</t>
  </si>
  <si>
    <t>嫁给宠妻教科书</t>
  </si>
  <si>
    <t>116434</t>
  </si>
  <si>
    <t>https://www.jjwxc.net/onebook.php?novelid=2847857</t>
  </si>
  <si>
    <t>这个微博有点怪</t>
  </si>
  <si>
    <t>31661</t>
  </si>
  <si>
    <t>https://www.jjwxc.net/onebook.php?novelid=1125033</t>
  </si>
  <si>
    <t>[hp+青蛇]蛇妖</t>
  </si>
  <si>
    <t>245851</t>
  </si>
  <si>
    <t>https://www.jjwxc.net/onebook.php?novelid=3618610</t>
  </si>
  <si>
    <t>星辰</t>
  </si>
  <si>
    <t>40088</t>
  </si>
  <si>
    <t>https://www.jjwxc.net/onebook.php?novelid=3620670</t>
  </si>
  <si>
    <t>医生，给我开点药</t>
  </si>
  <si>
    <t>178175</t>
  </si>
  <si>
    <t>https://www.jjwxc.net/onebook.php?novelid=3245462</t>
  </si>
  <si>
    <t>突然很想你</t>
  </si>
  <si>
    <t>32799</t>
  </si>
  <si>
    <t>蓝色的蓝天</t>
  </si>
  <si>
    <t>https://www.jjwxc.net/oneauthor.php?authorid=2018811</t>
  </si>
  <si>
    <t>https://www.jjwxc.net/onebook.php?novelid=3490607</t>
  </si>
  <si>
    <t>《宠物小精灵之小奈的随身空间》</t>
  </si>
  <si>
    <t>赛尔号之沙奈朵</t>
  </si>
  <si>
    <t>102691</t>
  </si>
  <si>
    <t>明月候归人</t>
  </si>
  <si>
    <t>https://www.jjwxc.net/oneauthor.php?authorid=2077276</t>
  </si>
  <si>
    <t>https://www.jjwxc.net/onebook.php?novelid=3257838</t>
  </si>
  <si>
    <t>《欢乐颂谭宗明同人之宠爱》</t>
  </si>
  <si>
    <t>欢乐颂谭宗明同人之宠爱</t>
  </si>
  <si>
    <t>207057</t>
  </si>
  <si>
    <t>https://www.jjwxc.net/onebook.php?novelid=577568</t>
  </si>
  <si>
    <t>梅*******]</t>
  </si>
  <si>
    <t>251543</t>
  </si>
  <si>
    <t>https://www.jjwxc.net/onebook.php?novelid=3382740</t>
  </si>
  <si>
    <t>https://www.jjwxc.net/onebook.php?novelid=3223289</t>
  </si>
  <si>
    <t>我的老公是地球</t>
  </si>
  <si>
    <t>1548</t>
  </si>
  <si>
    <t>小仲夏</t>
  </si>
  <si>
    <t>https://www.jjwxc.net/oneauthor.php?authorid=2140510</t>
  </si>
  <si>
    <t>https://www.jjwxc.net/onebook.php?novelid=3481321</t>
  </si>
  <si>
    <t>偏宠成瘾</t>
  </si>
  <si>
    <t>59119</t>
  </si>
  <si>
    <t>https://www.jjwxc.net/onebook.php?novelid=5518249</t>
  </si>
  <si>
    <t>苏雪若</t>
  </si>
  <si>
    <t>https://www.jjwxc.net/oneauthor.php?authorid=570919</t>
  </si>
  <si>
    <t>https://www.jjwxc.net/onebook.php?novelid=3586668</t>
  </si>
  <si>
    <t>让你懵逼[快穿]</t>
  </si>
  <si>
    <t>35422</t>
  </si>
  <si>
    <t>https://www.jjwxc.net/onebook.php?novelid=5856336</t>
  </si>
  <si>
    <t>这个替身我来当</t>
  </si>
  <si>
    <t>21416</t>
  </si>
  <si>
    <t>https://www.jjwxc.net/onebook.php?novelid=5350315</t>
  </si>
  <si>
    <t>女主她又美又海[娱乐圈]</t>
  </si>
  <si>
    <t>https://www.jjwxc.net/onebook.php?novelid=4376921</t>
  </si>
  <si>
    <t>[鬼灭之刃]千年</t>
  </si>
  <si>
    <t>164401</t>
  </si>
  <si>
    <t>一笑卿颜</t>
  </si>
  <si>
    <t>https://www.jjwxc.net/oneauthor.php?authorid=857430</t>
  </si>
  <si>
    <t>https://www.jjwxc.net/onebook.php?novelid=1658683</t>
  </si>
  <si>
    <t>《会长大的幸福》</t>
  </si>
  <si>
    <t>你若安好，便是晴天张国荣同人</t>
  </si>
  <si>
    <t>https://www.jjwxc.net/onebook.php?novelid=3507996</t>
  </si>
  <si>
    <t>就等你回眸</t>
  </si>
  <si>
    <t>191090</t>
  </si>
  <si>
    <t>https://www.jjwxc.net/onebook.php?novelid=3445770</t>
  </si>
  <si>
    <t>呵，爱上我的你！</t>
  </si>
  <si>
    <t>771</t>
  </si>
  <si>
    <t>https://www.jjwxc.net/onebook.php?novelid=2604344</t>
  </si>
  <si>
    <t>夜蛾</t>
  </si>
  <si>
    <t>866</t>
  </si>
  <si>
    <t>温一言</t>
  </si>
  <si>
    <t>https://www.jjwxc.net/oneauthor.php?authorid=2013886</t>
  </si>
  <si>
    <t>https://www.jjwxc.net/onebook.php?novelid=3222576</t>
  </si>
  <si>
    <t>《每天都想套路她[娱乐圈]》</t>
  </si>
  <si>
    <t>每天都想撒狗粮[娱乐圈]</t>
  </si>
  <si>
    <t>https://www.jjwxc.net/onebook.php?novelid=2402233</t>
  </si>
  <si>
    <t>[HP]与西弗并肩的日子</t>
  </si>
  <si>
    <t>https://www.jjwxc.net/onebook.php?novelid=3927163</t>
  </si>
  <si>
    <t>穿成反派大佬的白月光</t>
  </si>
  <si>
    <t>65680</t>
  </si>
  <si>
    <t>https://www.jjwxc.net/onebook.php?novelid=2281167</t>
  </si>
  <si>
    <t>宠后养成记</t>
  </si>
  <si>
    <t>https://www.jjwxc.net/onebook.php?novelid=918525</t>
  </si>
  <si>
    <t>士为知己</t>
  </si>
  <si>
    <t>种花家的七爷</t>
  </si>
  <si>
    <t>https://www.jjwxc.net/oneauthor.php?authorid=121573</t>
  </si>
  <si>
    <t>https://www.jjwxc.net/onebook.php?novelid=580782</t>
  </si>
  <si>
    <t>《海贼王之狭路相逢勇者胜》</t>
  </si>
  <si>
    <t>海贼王之世界的歌</t>
  </si>
  <si>
    <t>251354</t>
  </si>
  <si>
    <t>闹闹头子</t>
  </si>
  <si>
    <t>https://www.jjwxc.net/oneauthor.php?authorid=1680326</t>
  </si>
  <si>
    <t>https://www.jjwxc.net/onebook.php?novelid=3263521</t>
  </si>
  <si>
    <t>《（同人）一年生之我是旁观者》</t>
  </si>
  <si>
    <t>（同人）一年生之我是旁观者</t>
  </si>
  <si>
    <t>76624</t>
  </si>
  <si>
    <t>不负流年</t>
  </si>
  <si>
    <t>https://www.jjwxc.net/oneauthor.php?authorid=708008</t>
  </si>
  <si>
    <t>https://www.jjwxc.net/onebook.php?novelid=1953448</t>
  </si>
  <si>
    <t>《润玉传之此生无忧（香蜜沉沉烬如霜同人）》</t>
  </si>
  <si>
    <t>三生三世枕上书同人番外小段</t>
  </si>
  <si>
    <t>142064</t>
  </si>
  <si>
    <t>爱吃甜食的兔子</t>
  </si>
  <si>
    <t>https://www.jjwxc.net/oneauthor.php?authorid=2200740</t>
  </si>
  <si>
    <t>https://www.jjwxc.net/onebook.php?novelid=5267008</t>
  </si>
  <si>
    <t>《［JOJO]影山皐月的灾难》</t>
  </si>
  <si>
    <t>[综咒术回战]在咒术高专当咸鱼是否搞错了什么</t>
  </si>
  <si>
    <t>https://www.jjwxc.net/onebook.php?novelid=3879932</t>
  </si>
  <si>
    <t>当大佬成为小号[修仙]</t>
  </si>
  <si>
    <t>https://www.jjwxc.net/onebook.php?novelid=2461824</t>
  </si>
  <si>
    <t>宠妃使用手册</t>
  </si>
  <si>
    <t>6457</t>
  </si>
  <si>
    <t>https://www.jjwxc.net/onebook.php?novelid=3348862</t>
  </si>
  <si>
    <t>学霸Online</t>
  </si>
  <si>
    <t>11052</t>
  </si>
  <si>
    <t>https://www.jjwxc.net/onebook.php?novelid=1985754</t>
  </si>
  <si>
    <t>红楼之林家公主</t>
  </si>
  <si>
    <t>134890</t>
  </si>
  <si>
    <t>徐徐花开微微语</t>
  </si>
  <si>
    <t>https://www.jjwxc.net/oneauthor.php?authorid=2450580</t>
  </si>
  <si>
    <t>https://www.jjwxc.net/onebook.php?novelid=4707826</t>
  </si>
  <si>
    <t>《[主刀剑乱舞]藤四郎也有女生》</t>
  </si>
  <si>
    <t>[主刀剑乱舞]藤四郎也有女生</t>
  </si>
  <si>
    <t>https://www.jjwxc.net/onebook.php?novelid=3921739</t>
  </si>
  <si>
    <t>似是风雪故人归</t>
  </si>
  <si>
    <t>48697</t>
  </si>
  <si>
    <t>淇奥青青</t>
  </si>
  <si>
    <t>https://www.jjwxc.net/oneauthor.php?authorid=1288523</t>
  </si>
  <si>
    <t>https://www.jjwxc.net/onebook.php?novelid=3382777</t>
  </si>
  <si>
    <t>《穿成渣女后被男主们追杀》</t>
  </si>
  <si>
    <t>[雷神+复联]愿吾王一捅天下</t>
  </si>
  <si>
    <t>119935</t>
  </si>
  <si>
    <t>血魇</t>
  </si>
  <si>
    <t>https://www.jjwxc.net/oneauthor.php?authorid=346042</t>
  </si>
  <si>
    <t>https://www.jjwxc.net/onebook.php?novelid=581917</t>
  </si>
  <si>
    <t>《[综]最炫穿越风》</t>
  </si>
  <si>
    <t>穿*******愿</t>
  </si>
  <si>
    <t>136106</t>
  </si>
  <si>
    <t>昼寒</t>
  </si>
  <si>
    <t>https://www.jjwxc.net/oneauthor.php?authorid=2428706</t>
  </si>
  <si>
    <t>https://www.jjwxc.net/onebook.php?novelid=4533085</t>
  </si>
  <si>
    <t>《［文野］关于我家猫大变活人这事儿》</t>
  </si>
  <si>
    <t>［文野］关于我家猫大变活人这事儿</t>
  </si>
  <si>
    <t>https://www.jjwxc.net/onebook.php?novelid=4162465</t>
  </si>
  <si>
    <t>穿成富二代的寡妇妈</t>
  </si>
  <si>
    <t>文迩</t>
  </si>
  <si>
    <t>https://www.jjwxc.net/oneauthor.php?authorid=2191383</t>
  </si>
  <si>
    <t>https://www.jjwxc.net/onebook.php?novelid=3550832</t>
  </si>
  <si>
    <t>《［综漫］一篇没想好名字的同人文1》</t>
  </si>
  <si>
    <t>［综英美］超英的红包群</t>
  </si>
  <si>
    <t>82009</t>
  </si>
  <si>
    <t>涂到茶靡</t>
  </si>
  <si>
    <t>https://www.jjwxc.net/oneauthor.php?authorid=526685</t>
  </si>
  <si>
    <t>https://www.jjwxc.net/onebook.php?novelid=2045406</t>
  </si>
  <si>
    <t>《[来自星星的你]人鱼传说》</t>
  </si>
  <si>
    <t>[来自星星的你]人鱼传说</t>
  </si>
  <si>
    <t>153463</t>
  </si>
  <si>
    <t>https://www.jjwxc.net/onebook.php?novelid=3382208</t>
  </si>
  <si>
    <t>就等你下课了</t>
  </si>
  <si>
    <t>41880</t>
  </si>
  <si>
    <t>https://www.jjwxc.net/onebook.php?novelid=4408914</t>
  </si>
  <si>
    <t>有桃花</t>
  </si>
  <si>
    <t>126383</t>
  </si>
  <si>
    <t>https://www.jjwxc.net/onebook.php?novelid=4832147</t>
  </si>
  <si>
    <t>解甲将军的宠妻日常</t>
  </si>
  <si>
    <t>https://www.jjwxc.net/onebook.php?novelid=3906691</t>
  </si>
  <si>
    <t>嫁给一个枭雄</t>
  </si>
  <si>
    <t>79552</t>
  </si>
  <si>
    <t>https://www.jjwxc.net/onebook.php?novelid=4914384</t>
  </si>
  <si>
    <t>5t5穿成我家的羽毛球之后</t>
  </si>
  <si>
    <t>118585</t>
  </si>
  <si>
    <t>黄金苹果奖</t>
  </si>
  <si>
    <t>https://www.jjwxc.net/oneauthor.php?authorid=2065857</t>
  </si>
  <si>
    <t>https://www.jjwxc.net/onebook.php?novelid=6156844</t>
  </si>
  <si>
    <t>《綣OJO/承太郎乙女】大和抚子毁灭计划》</t>
  </si>
  <si>
    <t>[综英美主HP]这学我是上不下去了</t>
  </si>
  <si>
    <t>青儿</t>
  </si>
  <si>
    <t>https://www.jjwxc.net/oneauthor.php?authorid=57632</t>
  </si>
  <si>
    <t>https://www.jjwxc.net/onebook.php?novelid=989713</t>
  </si>
  <si>
    <t>《[死神]一笑而过》</t>
  </si>
  <si>
    <t>[死神]一笑而过</t>
  </si>
  <si>
    <t>https://www.jjwxc.net/onebook.php?novelid=5179592</t>
  </si>
  <si>
    <t>巫女凭通灵综艺火遍世界</t>
  </si>
  <si>
    <t>56464</t>
  </si>
  <si>
    <t>https://www.jjwxc.net/onebook.php?novelid=4250665</t>
  </si>
  <si>
    <t>我与卿卿呀</t>
  </si>
  <si>
    <t>35057</t>
  </si>
  <si>
    <t>冷月无情</t>
  </si>
  <si>
    <t>https://www.jjwxc.net/oneauthor.php?authorid=239761</t>
  </si>
  <si>
    <t>https://www.jjwxc.net/onebook.php?novelid=305139</t>
  </si>
  <si>
    <t>《综武侠之NPC升级记》</t>
  </si>
  <si>
    <t>断桥紫苏（网王同人）</t>
  </si>
  <si>
    <t>月岫</t>
  </si>
  <si>
    <t>https://www.jjwxc.net/oneauthor.php?authorid=4301728</t>
  </si>
  <si>
    <t>https://www.jjwxc.net/onebook.php?novelid=6322510</t>
  </si>
  <si>
    <t>《[红楼]国师系统》</t>
  </si>
  <si>
    <t>被误认为美弱惨后我跑路了</t>
  </si>
  <si>
    <t>黎明萤火</t>
  </si>
  <si>
    <t>https://www.jjwxc.net/oneauthor.php?authorid=1234337</t>
  </si>
  <si>
    <t>https://www.jjwxc.net/onebook.php?novelid=3411301</t>
  </si>
  <si>
    <t>《永*******启》</t>
  </si>
  <si>
    <t>[海贼王]你好，单身狗青稚大将！</t>
  </si>
  <si>
    <t>48159</t>
  </si>
  <si>
    <t>星妩</t>
  </si>
  <si>
    <t>https://www.jjwxc.net/oneauthor.php?authorid=3073399</t>
  </si>
  <si>
    <t>https://www.jjwxc.net/onebook.php?novelid=4878894</t>
  </si>
  <si>
    <t>《惊悚boss都爱我[快穿]》</t>
  </si>
  <si>
    <t>惊悚boss都爱我[快穿]</t>
  </si>
  <si>
    <t>81597</t>
  </si>
  <si>
    <t>https://www.jjwxc.net/onebook.php?novelid=3097183</t>
  </si>
  <si>
    <t>21017</t>
  </si>
  <si>
    <t>https://www.jjwxc.net/onebook.php?novelid=598684</t>
  </si>
  <si>
    <t>[死神]乐春水</t>
  </si>
  <si>
    <t>216421</t>
  </si>
  <si>
    <t>百里君</t>
  </si>
  <si>
    <t>https://www.jjwxc.net/oneauthor.php?authorid=3311826</t>
  </si>
  <si>
    <t>https://www.jjwxc.net/onebook.php?novelid=5097059</t>
  </si>
  <si>
    <t>《[凹凸世界]非典型攻略》</t>
  </si>
  <si>
    <t>[凹凸世界]非典型攻略</t>
  </si>
  <si>
    <t>https://www.jjwxc.net/onebook.php?novelid=3334900</t>
  </si>
  <si>
    <t>反派总在怀疑人生[穿书]</t>
  </si>
  <si>
    <t>https://www.jjwxc.net/onebook.php?novelid=3039140</t>
  </si>
  <si>
    <t>六零年代当大佬</t>
  </si>
  <si>
    <t>98361</t>
  </si>
  <si>
    <t>https://www.jjwxc.net/onebook.php?novelid=4412675</t>
  </si>
  <si>
    <t>今夜盛放</t>
  </si>
  <si>
    <t>58939</t>
  </si>
  <si>
    <t>https://www.jjwxc.net/onebook.php?novelid=4365920</t>
  </si>
  <si>
    <t>硬汉老爸是粉红色[年代]</t>
  </si>
  <si>
    <t>54783</t>
  </si>
  <si>
    <t>五佛</t>
  </si>
  <si>
    <t>https://www.jjwxc.net/oneauthor.php?authorid=3273332</t>
  </si>
  <si>
    <t>https://www.jjwxc.net/onebook.php?novelid=5086786</t>
  </si>
  <si>
    <t>《[庆余年]京都女纨绔》</t>
  </si>
  <si>
    <t>[斗罗大陆]白虎饲养手册</t>
  </si>
  <si>
    <t>https://www.jjwxc.net/onebook.php?novelid=4694280</t>
  </si>
  <si>
    <t>武侠之武侠之武侠</t>
  </si>
  <si>
    <t>慕三思</t>
  </si>
  <si>
    <t>https://www.jjwxc.net/oneauthor.php?authorid=1355236</t>
  </si>
  <si>
    <t>https://www.jjwxc.net/onebook.php?novelid=2299524</t>
  </si>
  <si>
    <t>《古剑奇谭之涅槃重明》</t>
  </si>
  <si>
    <t>古剑奇谭之涅槃重明</t>
  </si>
  <si>
    <t>https://www.jjwxc.net/onebook.php?novelid=4171283</t>
  </si>
  <si>
    <t>甜蜜灾祸</t>
  </si>
  <si>
    <t>梨昭</t>
  </si>
  <si>
    <t>https://www.jjwxc.net/oneauthor.php?authorid=3775230</t>
  </si>
  <si>
    <t>https://www.jjwxc.net/onebook.php?novelid=6350172</t>
  </si>
  <si>
    <t>《[黑篮/黄濑]薰风日和》</t>
  </si>
  <si>
    <t>[网王/幸村]雪青</t>
  </si>
  <si>
    <t>王荣</t>
  </si>
  <si>
    <t>https://www.jjwxc.net/oneauthor.php?authorid=2338500</t>
  </si>
  <si>
    <t>https://www.jjwxc.net/onebook.php?novelid=5149927</t>
  </si>
  <si>
    <t>《【综】不当魔神很多年》</t>
  </si>
  <si>
    <t>[文野]蛇首领与仓鼠部下</t>
  </si>
  <si>
    <t>葭嬛</t>
  </si>
  <si>
    <t>https://www.jjwxc.net/oneauthor.php?authorid=2255093</t>
  </si>
  <si>
    <t>https://www.jjwxc.net/onebook.php?novelid=3588398</t>
  </si>
  <si>
    <t>《[第五人格]她是监管者》</t>
  </si>
  <si>
    <t>[第五人格]她是监管者</t>
  </si>
  <si>
    <t>76495</t>
  </si>
  <si>
    <t>https://www.jjwxc.net/onebook.php?novelid=4243978</t>
  </si>
  <si>
    <t>首富前妻了解一下</t>
  </si>
  <si>
    <t>1040</t>
  </si>
  <si>
    <t>星代表</t>
  </si>
  <si>
    <t>https://www.jjwxc.net/oneauthor.php?authorid=2042386</t>
  </si>
  <si>
    <t>https://www.jjwxc.net/onebook.php?novelid=5367721</t>
  </si>
  <si>
    <t>《假戏爆红后我掉入修罗场》</t>
  </si>
  <si>
    <t>事不过三</t>
  </si>
  <si>
    <t>43295</t>
  </si>
  <si>
    <t>https://www.jjwxc.net/onebook.php?novelid=137182</t>
  </si>
  <si>
    <t>穿越猎人世界之他们都叫我妈</t>
  </si>
  <si>
    <t>185441</t>
  </si>
  <si>
    <t>冉印</t>
  </si>
  <si>
    <t>https://www.jjwxc.net/oneauthor.php?authorid=2097887</t>
  </si>
  <si>
    <t>https://www.jjwxc.net/onebook.php?novelid=3409357</t>
  </si>
  <si>
    <t>《弃》</t>
  </si>
  <si>
    <t>寻找前世之旅之浮生若梦</t>
  </si>
  <si>
    <t>133000</t>
  </si>
  <si>
    <t>https://www.jjwxc.net/onebook.php?novelid=3334297</t>
  </si>
  <si>
    <t>请恋爱2016[电竞]</t>
  </si>
  <si>
    <t>https://www.jjwxc.net/onebook.php?novelid=2710388</t>
  </si>
  <si>
    <t>我会十八种养猪技巧</t>
  </si>
  <si>
    <t>17074</t>
  </si>
  <si>
    <t>https://www.jjwxc.net/onebook.php?novelid=3484747</t>
  </si>
  <si>
    <t>凤灵</t>
  </si>
  <si>
    <t>1354</t>
  </si>
  <si>
    <t>https://www.jjwxc.net/onebook.php?novelid=1819555</t>
  </si>
  <si>
    <t>[HP]嫖HP人物的101种方式</t>
  </si>
  <si>
    <t>陌上云琉璃</t>
  </si>
  <si>
    <t>https://www.jjwxc.net/oneauthor.php?authorid=1292879</t>
  </si>
  <si>
    <t>https://www.jjwxc.net/onebook.php?novelid=2604245</t>
  </si>
  <si>
    <t>《网游之战歌无双》</t>
  </si>
  <si>
    <t>天上掉下一只球</t>
  </si>
  <si>
    <t>210742</t>
  </si>
  <si>
    <t>https://www.jjwxc.net/onebook.php?novelid=4513780</t>
  </si>
  <si>
    <t>[韩娱NCT]最后的初恋</t>
  </si>
  <si>
    <t>甜桃</t>
  </si>
  <si>
    <t>https://www.jjwxc.net/oneauthor.php?authorid=2846870</t>
  </si>
  <si>
    <t>https://www.jjwxc.net/onebook.php?novelid=5021771</t>
  </si>
  <si>
    <t>《春日狂想》</t>
  </si>
  <si>
    <t>偷吻荔枝</t>
  </si>
  <si>
    <t>https://www.jjwxc.net/onebook.php?novelid=4355946</t>
  </si>
  <si>
    <t>拯救偏执反派</t>
  </si>
  <si>
    <t>29804</t>
  </si>
  <si>
    <t>https://www.jjwxc.net/onebook.php?novelid=3342702</t>
  </si>
  <si>
    <t>山神的豪门生活</t>
  </si>
  <si>
    <t>晏舒舒</t>
  </si>
  <si>
    <t>https://www.jjwxc.net/oneauthor.php?authorid=4245155</t>
  </si>
  <si>
    <t>https://www.jjwxc.net/onebook.php?novelid=6203005</t>
  </si>
  <si>
    <t>《她是耽美文女配》</t>
  </si>
  <si>
    <t>她是耽美文女配</t>
  </si>
  <si>
    <t>当下不冷</t>
  </si>
  <si>
    <t>https://www.jjwxc.net/oneauthor.php?authorid=1026603</t>
  </si>
  <si>
    <t>https://www.jjwxc.net/onebook.php?novelid=4764247</t>
  </si>
  <si>
    <t>《[HP]沉默的泰晤士河》</t>
  </si>
  <si>
    <t>[HP]沉默的泰晤士河</t>
  </si>
  <si>
    <t>https://www.jjwxc.net/onebook.php?novelid=2735235</t>
  </si>
  <si>
    <t>[美队+复联]斯德哥尔摩</t>
  </si>
  <si>
    <t>74750</t>
  </si>
  <si>
    <t>清清一色</t>
  </si>
  <si>
    <t>https://www.jjwxc.net/oneauthor.php?authorid=3370001</t>
  </si>
  <si>
    <t>https://www.jjwxc.net/onebook.php?novelid=5506162</t>
  </si>
  <si>
    <t>《在女配觉醒文里当锦鲤[八零]》</t>
  </si>
  <si>
    <t>将军今天追妻火葬场了吗</t>
  </si>
  <si>
    <t>2419</t>
  </si>
  <si>
    <t>https://www.jjwxc.net/onebook.php?novelid=3343234</t>
  </si>
  <si>
    <t>大神农（种田+系统）</t>
  </si>
  <si>
    <t>https://www.jjwxc.net/onebook.php?novelid=2737769</t>
  </si>
  <si>
    <t>如意佳婿</t>
  </si>
  <si>
    <t>慕妩</t>
  </si>
  <si>
    <t>https://www.jjwxc.net/oneauthor.php?authorid=2200953</t>
  </si>
  <si>
    <t>https://www.jjwxc.net/onebook.php?novelid=3518552</t>
  </si>
  <si>
    <t>《怦然心动》</t>
  </si>
  <si>
    <t>她红唇诱人</t>
  </si>
  <si>
    <t>57092</t>
  </si>
  <si>
    <t>在飘雪的日子里</t>
  </si>
  <si>
    <t>https://www.jjwxc.net/oneauthor.php?authorid=1818992</t>
  </si>
  <si>
    <t>https://www.jjwxc.net/onebook.php?novelid=2947070</t>
  </si>
  <si>
    <t>《(老九门)倾杯乐，贪尽欢》</t>
  </si>
  <si>
    <t>(老九门)倾杯乐，贪尽欢</t>
  </si>
  <si>
    <t>159756</t>
  </si>
  <si>
    <t>听喃</t>
  </si>
  <si>
    <t>https://www.jjwxc.net/oneauthor.php?authorid=4050011</t>
  </si>
  <si>
    <t>https://www.jjwxc.net/onebook.php?novelid=6427617</t>
  </si>
  <si>
    <t>《春日酒绘》</t>
  </si>
  <si>
    <t>春日酒绘</t>
  </si>
  <si>
    <t>https://www.jjwxc.net/onebook.php?novelid=3337520</t>
  </si>
  <si>
    <t>［火影］来不及解释，快上车！</t>
  </si>
  <si>
    <t>92615</t>
  </si>
  <si>
    <t>https://www.jjwxc.net/onebook.php?novelid=5013884</t>
  </si>
  <si>
    <t>绵绵的小食肆[经营]</t>
  </si>
  <si>
    <t>卷尾巴猪</t>
  </si>
  <si>
    <t>https://www.jjwxc.net/oneauthor.php?authorid=891352</t>
  </si>
  <si>
    <t>https://www.jjwxc.net/onebook.php?novelid=4786055</t>
  </si>
  <si>
    <t>《巫妖的深渊迷宫[基建]》</t>
  </si>
  <si>
    <t>位面治疗驿站[经营]</t>
  </si>
  <si>
    <t>5360</t>
  </si>
  <si>
    <t>https://www.jjwxc.net/onebook.php?novelid=3122506</t>
  </si>
  <si>
    <t>乖，穿书是假的</t>
  </si>
  <si>
    <t>https://www.jjwxc.net/onebook.php?novelid=5394247</t>
  </si>
  <si>
    <t>炮灰女配改拿爽文剧本</t>
  </si>
  <si>
    <t>253347</t>
  </si>
  <si>
    <t>https://www.jjwxc.net/onebook.php?novelid=1946038</t>
  </si>
  <si>
    <t>狄夫人生活手札</t>
  </si>
  <si>
    <t>11692</t>
  </si>
  <si>
    <t>https://www.jjwxc.net/onebook.php?novelid=3660644</t>
  </si>
  <si>
    <t>恶毒女配的养娃日常</t>
  </si>
  <si>
    <t>https://www.jjwxc.net/onebook.php?novelid=1207510</t>
  </si>
  <si>
    <t>皇后去争霸</t>
  </si>
  <si>
    <t>25454</t>
  </si>
  <si>
    <t>余北欢</t>
  </si>
  <si>
    <t>https://www.jjwxc.net/oneauthor.php?authorid=1982845</t>
  </si>
  <si>
    <t>https://www.jjwxc.net/onebook.php?novelid=4389283</t>
  </si>
  <si>
    <t>《微潮晨昏》</t>
  </si>
  <si>
    <t>热恋我</t>
  </si>
  <si>
    <t>53977</t>
  </si>
  <si>
    <t>阙银台</t>
  </si>
  <si>
    <t>https://www.jjwxc.net/oneauthor.php?authorid=2344361</t>
  </si>
  <si>
    <t>https://www.jjwxc.net/onebook.php?novelid=4120606</t>
  </si>
  <si>
    <t>《[drb]催眠麦克风之白樱乍现》</t>
  </si>
  <si>
    <t>[drb]催眠麦克风之白樱乍现</t>
  </si>
  <si>
    <t>67791</t>
  </si>
  <si>
    <t>卖花哥的银朱</t>
  </si>
  <si>
    <t>https://www.jjwxc.net/oneauthor.php?authorid=1251651</t>
  </si>
  <si>
    <t>https://www.jjwxc.net/onebook.php?novelid=2154414</t>
  </si>
  <si>
    <t>《[剑三+HP]望尽天涯路》</t>
  </si>
  <si>
    <t>[剑三+HP]望尽天涯路</t>
  </si>
  <si>
    <t>61497</t>
  </si>
  <si>
    <t>镰刀姬</t>
  </si>
  <si>
    <t>https://www.jjwxc.net/oneauthor.php?authorid=1074086</t>
  </si>
  <si>
    <t>https://www.jjwxc.net/onebook.php?novelid=3285043</t>
  </si>
  <si>
    <t>《[综FGO]咕哒咕哒也要谈恋爱》</t>
  </si>
  <si>
    <t>[综FGO]咕哒咕哒也要谈恋爱</t>
  </si>
  <si>
    <t>180098</t>
  </si>
  <si>
    <t>https://www.jjwxc.net/onebook.php?novelid=3103007</t>
  </si>
  <si>
    <t>十万星河</t>
  </si>
  <si>
    <t>https://www.jjwxc.net/onebook.php?novelid=3417591</t>
  </si>
  <si>
    <t>穿成男主大丫鬟</t>
  </si>
  <si>
    <t>71025</t>
  </si>
  <si>
    <t>https://www.jjwxc.net/onebook.php?novelid=4102754</t>
  </si>
  <si>
    <t>他们都说我老公一穷二白[穿书]</t>
  </si>
  <si>
    <t>26642</t>
  </si>
  <si>
    <t>https://www.jjwxc.net/onebook.php?novelid=2590882</t>
  </si>
  <si>
    <t>（无花）穿越司徒静</t>
  </si>
  <si>
    <t>182988</t>
  </si>
  <si>
    <t>https://www.jjwxc.net/onebook.php?novelid=1906283</t>
  </si>
  <si>
    <t>[清]本宫就是要弄死熹妃</t>
  </si>
  <si>
    <t>242735</t>
  </si>
  <si>
    <t>向皖</t>
  </si>
  <si>
    <t>https://www.jjwxc.net/oneauthor.php?authorid=2360425</t>
  </si>
  <si>
    <t>https://www.jjwxc.net/onebook.php?novelid=3990613</t>
  </si>
  <si>
    <t>《笼中雀[娱乐圈]》</t>
  </si>
  <si>
    <t>齐衡明兰同人  不负</t>
  </si>
  <si>
    <t>144639</t>
  </si>
  <si>
    <t>https://www.jjwxc.net/onebook.php?novelid=3659421</t>
  </si>
  <si>
    <t>神兽穿成网红女配啦[穿书]</t>
  </si>
  <si>
    <t>https://www.jjwxc.net/onebook.php?novelid=3410781</t>
  </si>
  <si>
    <t>被迫穿成魔尊之后</t>
  </si>
  <si>
    <t>14019</t>
  </si>
  <si>
    <t>枫月希</t>
  </si>
  <si>
    <t>https://www.jjwxc.net/oneauthor.php?authorid=1274629</t>
  </si>
  <si>
    <t>https://www.jjwxc.net/onebook.php?novelid=3343505</t>
  </si>
  <si>
    <t>《与偶像男团同居的日子[娱乐圈]》</t>
  </si>
  <si>
    <t>(修仙)自从我女变男</t>
  </si>
  <si>
    <t>45536</t>
  </si>
  <si>
    <t>https://www.jjwxc.net/onebook.php?novelid=2606108</t>
  </si>
  <si>
    <t>闰七</t>
  </si>
  <si>
    <t>https://www.jjwxc.net/oneauthor.php?authorid=1062623</t>
  </si>
  <si>
    <t>https://www.jjwxc.net/onebook.php?novelid=1884442</t>
  </si>
  <si>
    <t>《大嘴安喻》</t>
  </si>
  <si>
    <t>禾里青</t>
  </si>
  <si>
    <t>317904</t>
  </si>
  <si>
    <t>靖歌</t>
  </si>
  <si>
    <t>https://www.jjwxc.net/oneauthor.php?authorid=1950475</t>
  </si>
  <si>
    <t>https://www.jjwxc.net/onebook.php?novelid=3035250</t>
  </si>
  <si>
    <t>《[鹿晗同人]念念不忘》</t>
  </si>
  <si>
    <t>[鹿晗同人]念念不忘</t>
  </si>
  <si>
    <t>159562</t>
  </si>
  <si>
    <t>https://www.jjwxc.net/onebook.php?novelid=1203427</t>
  </si>
  <si>
    <t>（主魔禁）一叶知秋</t>
  </si>
  <si>
    <t>214394</t>
  </si>
  <si>
    <t>https://www.jjwxc.net/onebook.php?novelid=3374024</t>
  </si>
  <si>
    <t>地球隔壁有魔物</t>
  </si>
  <si>
    <t>27717</t>
  </si>
  <si>
    <t>https://www.jjwxc.net/onebook.php?novelid=2324196</t>
  </si>
  <si>
    <t>爱不逢时</t>
  </si>
  <si>
    <t>7571</t>
  </si>
  <si>
    <t>https://www.jjwxc.net/onebook.php?novelid=3165182</t>
  </si>
  <si>
    <t>[文豪野犬]殉情日常</t>
  </si>
  <si>
    <t>https://www.jjwxc.net/onebook.php?novelid=4025098</t>
  </si>
  <si>
    <t>【猎人】我不结婚</t>
  </si>
  <si>
    <t>202341</t>
  </si>
  <si>
    <t>https://www.jjwxc.net/onebook.php?novelid=2627503</t>
  </si>
  <si>
    <t>[HP]清水小姐（珀西韦斯莱同人）</t>
  </si>
  <si>
    <t>https://www.jjwxc.net/onebook.php?novelid=4871234</t>
  </si>
  <si>
    <t>喜欢你不是两三天</t>
  </si>
  <si>
    <t>101706</t>
  </si>
  <si>
    <t>https://www.jjwxc.net/onebook.php?novelid=6001248</t>
  </si>
  <si>
    <t>夏油和我告白了</t>
  </si>
  <si>
    <t>22593</t>
  </si>
  <si>
    <t>无名小著</t>
  </si>
  <si>
    <t>https://www.jjwxc.net/oneauthor.php?authorid=2326482</t>
  </si>
  <si>
    <t>https://www.jjwxc.net/onebook.php?novelid=3722174</t>
  </si>
  <si>
    <t>《魔道祖师之曦上人》</t>
  </si>
  <si>
    <t>魔道祖师之曦上人</t>
  </si>
  <si>
    <t>52936</t>
  </si>
  <si>
    <t>https://www.jjwxc.net/onebook.php?novelid=2104513</t>
  </si>
  <si>
    <t>快穿之即使你是龙套</t>
  </si>
  <si>
    <t>9573</t>
  </si>
  <si>
    <t>https://www.jjwxc.net/onebook.php?novelid=5264640</t>
  </si>
  <si>
    <t>当怼王被逼绿茶</t>
  </si>
  <si>
    <t>https://www.jjwxc.net/onebook.php?novelid=2500679</t>
  </si>
  <si>
    <t>[猎人]当不成杀手的我决定成为家里蹲</t>
  </si>
  <si>
    <t>86636</t>
  </si>
  <si>
    <t>https://www.jjwxc.net/onebook.php?novelid=4380473</t>
  </si>
  <si>
    <t>小男神</t>
  </si>
  <si>
    <t>187992</t>
  </si>
  <si>
    <t>白糖小番茄</t>
  </si>
  <si>
    <t>https://www.jjwxc.net/oneauthor.php?authorid=3284900</t>
  </si>
  <si>
    <t>https://www.jjwxc.net/onebook.php?novelid=5067444</t>
  </si>
  <si>
    <t>《[穿书]八零年代狐狸精》</t>
  </si>
  <si>
    <t>[穿书]八零年代狐狸精</t>
  </si>
  <si>
    <t>糖十</t>
  </si>
  <si>
    <t>https://www.jjwxc.net/oneauthor.php?authorid=2586540</t>
  </si>
  <si>
    <t>https://www.jjwxc.net/onebook.php?novelid=4930151</t>
  </si>
  <si>
    <t>《冲喜后夫君造反了》</t>
  </si>
  <si>
    <t>冲喜太子妃</t>
  </si>
  <si>
    <t>106560</t>
  </si>
  <si>
    <t>桃之夭夭_90</t>
  </si>
  <si>
    <t>https://www.jjwxc.net/oneauthor.php?authorid=2079735</t>
  </si>
  <si>
    <t>https://www.jjwxc.net/onebook.php?novelid=3262087</t>
  </si>
  <si>
    <t>《三生三世十里桃花 龙葵VS墨渊》</t>
  </si>
  <si>
    <t>三生三世十里桃花 龙葵VS墨渊</t>
  </si>
  <si>
    <t>291646</t>
  </si>
  <si>
    <t>https://www.jjwxc.net/onebook.php?novelid=2714483</t>
  </si>
  <si>
    <t>[火影]你好，田岛先生！</t>
  </si>
  <si>
    <t>146820</t>
  </si>
  <si>
    <t>酱爆椒盐蛇</t>
  </si>
  <si>
    <t>https://www.jjwxc.net/oneauthor.php?authorid=58287</t>
  </si>
  <si>
    <t>https://www.jjwxc.net/onebook.php?novelid=616597</t>
  </si>
  <si>
    <t>《[HP]人鱼养成手册》</t>
  </si>
  <si>
    <t>[HP]人鱼养成手册</t>
  </si>
  <si>
    <t>216120</t>
  </si>
  <si>
    <t>https://www.jjwxc.net/onebook.php?novelid=1695522</t>
  </si>
  <si>
    <t>穿成反派伤不起</t>
  </si>
  <si>
    <t>52381</t>
  </si>
  <si>
    <t>https://www.jjwxc.net/onebook.php?novelid=4982422</t>
  </si>
  <si>
    <t>要喜欢我一下噢</t>
  </si>
  <si>
    <t>44342</t>
  </si>
  <si>
    <t>https://www.jjwxc.net/onebook.php?novelid=3596102</t>
  </si>
  <si>
    <t>却爱她</t>
  </si>
  <si>
    <t>2369</t>
  </si>
  <si>
    <t>兔肥狐硕</t>
  </si>
  <si>
    <t>https://www.jjwxc.net/oneauthor.php?authorid=1196288</t>
  </si>
  <si>
    <t>https://www.jjwxc.net/onebook.php?novelid=3404966</t>
  </si>
  <si>
    <t>《歌之王子殿下之重燃》</t>
  </si>
  <si>
    <t>歌之王子殿下之重燃</t>
  </si>
  <si>
    <t>167693</t>
  </si>
  <si>
    <t>https://www.jjwxc.net/onebook.php?novelid=2204385</t>
  </si>
  <si>
    <t>[变形金刚]看不见的世界</t>
  </si>
  <si>
    <t>153280</t>
  </si>
  <si>
    <t>圣光的路西菲尔</t>
  </si>
  <si>
    <t>https://www.jjwxc.net/oneauthor.php?authorid=819434</t>
  </si>
  <si>
    <t>https://www.jjwxc.net/onebook.php?novelid=2042768</t>
  </si>
  <si>
    <t>《（妖尾）金星萌萌》</t>
  </si>
  <si>
    <t>（妖尾）绝对冰封</t>
  </si>
  <si>
    <t>316039</t>
  </si>
  <si>
    <t>https://www.jjwxc.net/onebook.php?novelid=3227682</t>
  </si>
  <si>
    <t>我家夫人颜色好</t>
  </si>
  <si>
    <t>52994</t>
  </si>
  <si>
    <t>陶格</t>
  </si>
  <si>
    <t>https://www.jjwxc.net/oneauthor.php?authorid=1810592</t>
  </si>
  <si>
    <t>https://www.jjwxc.net/onebook.php?novelid=2863385</t>
  </si>
  <si>
    <t>《十年为证》</t>
  </si>
  <si>
    <t>重生之学霸的回归</t>
  </si>
  <si>
    <t>25434</t>
  </si>
  <si>
    <t>https://www.jjwxc.net/onebook.php?novelid=2154729</t>
  </si>
  <si>
    <t>继母手册</t>
  </si>
  <si>
    <t>30728</t>
  </si>
  <si>
    <t>https://www.jjwxc.net/onebook.php?novelid=3456033</t>
  </si>
  <si>
    <t>[综英美]这个世界药丸</t>
  </si>
  <si>
    <t>158358</t>
  </si>
  <si>
    <t>https://www.jjwxc.net/onebook.php?novelid=5670225</t>
  </si>
  <si>
    <t>[咒回]最强dk与最强人父的修罗场</t>
  </si>
  <si>
    <t>橘子喝汽水</t>
  </si>
  <si>
    <t>https://www.jjwxc.net/oneauthor.php?authorid=3229340</t>
  </si>
  <si>
    <t>https://www.jjwxc.net/onebook.php?novelid=5434983</t>
  </si>
  <si>
    <t>《[全职高手]我有外挂》</t>
  </si>
  <si>
    <t>[全职高手]我有外挂</t>
  </si>
  <si>
    <t>https://www.jjwxc.net/onebook.php?novelid=3930967</t>
  </si>
  <si>
    <t>穿成抱错的反派女配</t>
  </si>
  <si>
    <t>透明草莓</t>
  </si>
  <si>
    <t>https://www.jjwxc.net/oneauthor.php?authorid=2307191</t>
  </si>
  <si>
    <t>https://www.jjwxc.net/onebook.php?novelid=4356339</t>
  </si>
  <si>
    <t>《虐恋白月光的HE攻略》</t>
  </si>
  <si>
    <t>穿书女配把剧情改崩了</t>
  </si>
  <si>
    <t>https://www.jjwxc.net/onebook.php?novelid=3401340</t>
  </si>
  <si>
    <t>穿成土豪爸爸的女儿</t>
  </si>
  <si>
    <t>40109</t>
  </si>
  <si>
    <t>https://www.jjwxc.net/onebook.php?novelid=2543844</t>
  </si>
  <si>
    <t>一条四爷，二饼福晋</t>
  </si>
  <si>
    <t>9793</t>
  </si>
  <si>
    <t>意忘言</t>
  </si>
  <si>
    <t>https://www.jjwxc.net/oneauthor.php?authorid=214618</t>
  </si>
  <si>
    <t>https://www.jjwxc.net/onebook.php?novelid=2359863</t>
  </si>
  <si>
    <t>《论皇帝的养成》</t>
  </si>
  <si>
    <t>论皇帝的养成</t>
  </si>
  <si>
    <t>62675</t>
  </si>
  <si>
    <t>加纳女屌丝</t>
  </si>
  <si>
    <t>https://www.jjwxc.net/oneauthor.php?authorid=833162</t>
  </si>
  <si>
    <t>https://www.jjwxc.net/onebook.php?novelid=2774638</t>
  </si>
  <si>
    <t>[综]我不爱你还能爱谁</t>
  </si>
  <si>
    <t>85143</t>
  </si>
  <si>
    <t>平胸的正义</t>
  </si>
  <si>
    <t>https://www.jjwxc.net/oneauthor.php?authorid=1857694</t>
  </si>
  <si>
    <t>https://www.jjwxc.net/onebook.php?novelid=3953229</t>
  </si>
  <si>
    <t>《[CM犯罪心理]侧写结论是爱情》</t>
  </si>
  <si>
    <t>[CM犯罪心理]侧写结论是爱情</t>
  </si>
  <si>
    <t>86016</t>
  </si>
  <si>
    <t>周6</t>
  </si>
  <si>
    <t>https://www.jjwxc.net/oneauthor.php?authorid=2140384</t>
  </si>
  <si>
    <t>https://www.jjwxc.net/onebook.php?novelid=3390031</t>
  </si>
  <si>
    <t>《综影视不要停》</t>
  </si>
  <si>
    <t>综影视不要停</t>
  </si>
  <si>
    <t>107600</t>
  </si>
  <si>
    <t>https://www.jjwxc.net/onebook.php?novelid=4381038</t>
  </si>
  <si>
    <t>贵族学院的跟班女配</t>
  </si>
  <si>
    <t>27772</t>
  </si>
  <si>
    <t>https://www.jjwxc.net/onebook.php?novelid=2590831</t>
  </si>
  <si>
    <t>迷人病[娱乐圈]</t>
  </si>
  <si>
    <t>17929</t>
  </si>
  <si>
    <t>休何</t>
  </si>
  <si>
    <t>https://www.jjwxc.net/oneauthor.php?authorid=2604762</t>
  </si>
  <si>
    <t>https://www.jjwxc.net/onebook.php?novelid=4556857</t>
  </si>
  <si>
    <t>《国宝级小餐馆[位面]》</t>
  </si>
  <si>
    <t>国宝级小餐馆[位面]</t>
  </si>
  <si>
    <t>36450</t>
  </si>
  <si>
    <t>https://www.jjwxc.net/onebook.php?novelid=4530985</t>
  </si>
  <si>
    <t>[下一站是幸福]夜间云</t>
  </si>
  <si>
    <t>https://www.jjwxc.net/onebook.php?novelid=3895201</t>
  </si>
  <si>
    <t>[聊斋]爱笑的婴宁</t>
  </si>
  <si>
    <t>112734</t>
  </si>
  <si>
    <t>栗子与二宫</t>
  </si>
  <si>
    <t>https://www.jjwxc.net/oneauthor.php?authorid=1579232</t>
  </si>
  <si>
    <t>https://www.jjwxc.net/onebook.php?novelid=2788818</t>
  </si>
  <si>
    <t>嘿！少女时代[重生]</t>
  </si>
  <si>
    <t>81079</t>
  </si>
  <si>
    <t>https://www.jjwxc.net/onebook.php?novelid=2826645</t>
  </si>
  <si>
    <t>（全职）叶修你妹又来砍你了</t>
  </si>
  <si>
    <t>193771</t>
  </si>
  <si>
    <t>https://www.jjwxc.net/onebook.php?novelid=3976360</t>
  </si>
  <si>
    <t>七十年代做大佬[穿书]</t>
  </si>
  <si>
    <t>35065</t>
  </si>
  <si>
    <t>https://www.jjwxc.net/onebook.php?novelid=4926899</t>
  </si>
  <si>
    <t>烟火春色[娱乐圈]</t>
  </si>
  <si>
    <t>143566</t>
  </si>
  <si>
    <t>https://www.jjwxc.net/onebook.php?novelid=3609954</t>
  </si>
  <si>
    <t>佛系锦鲤穿书日常</t>
  </si>
  <si>
    <t>庐山恋2征文大赛</t>
  </si>
  <si>
    <t>https://www.jjwxc.net/oneauthor.php?authorid=236430</t>
  </si>
  <si>
    <t>https://www.jjwxc.net/onebook.php?novelid=298789</t>
  </si>
  <si>
    <t>《一千个天使 by宁作我》</t>
  </si>
  <si>
    <t>十五年等待候鸟 by盈风</t>
  </si>
  <si>
    <t>618</t>
  </si>
  <si>
    <t>https://www.jjwxc.net/oneauthor.php?authorid=825496</t>
  </si>
  <si>
    <t>https://www.jjwxc.net/onebook.php?novelid=2006978</t>
  </si>
  <si>
    <t>《天凉了，让系统崩溃吧》</t>
  </si>
  <si>
    <t>神奈川的小情歌</t>
  </si>
  <si>
    <t>111166</t>
  </si>
  <si>
    <t>坑亡</t>
  </si>
  <si>
    <t>https://www.jjwxc.net/oneauthor.php?authorid=987565</t>
  </si>
  <si>
    <t>https://www.jjwxc.net/onebook.php?novelid=1769272</t>
  </si>
  <si>
    <t>渣碎厂花(重生)</t>
  </si>
  <si>
    <t>94996</t>
  </si>
  <si>
    <t>https://www.jjwxc.net/onebook.php?novelid=4385636</t>
  </si>
  <si>
    <t>穿越成小吏家千金</t>
  </si>
  <si>
    <t>https://www.jjwxc.net/onebook.php?novelid=4124699</t>
  </si>
  <si>
    <t>[JOJO]复仇者的镇魂曲</t>
  </si>
  <si>
    <t>222956</t>
  </si>
  <si>
    <t>https://www.jjwxc.net/onebook.php?novelid=3286641</t>
  </si>
  <si>
    <t>（燕洵+元淳）-淳洵之旬</t>
  </si>
  <si>
    <t>123796</t>
  </si>
  <si>
    <t>https://www.jjwxc.net/onebook.php?novelid=3095519</t>
  </si>
  <si>
    <t>我是真心求死的</t>
  </si>
  <si>
    <t>38885</t>
  </si>
  <si>
    <t>萌尔</t>
  </si>
  <si>
    <t>https://www.jjwxc.net/oneauthor.php?authorid=2477010</t>
  </si>
  <si>
    <t>https://www.jjwxc.net/onebook.php?novelid=4484571</t>
  </si>
  <si>
    <t>《你别玩不起》</t>
  </si>
  <si>
    <t>慕色灿灿</t>
  </si>
  <si>
    <t>https://www.jjwxc.net/onebook.php?novelid=4860720</t>
  </si>
  <si>
    <t>我靠亲爸在虐文说相声[穿书]</t>
  </si>
  <si>
    <t>2865</t>
  </si>
  <si>
    <t>https://www.jjwxc.net/onebook.php?novelid=2695114</t>
  </si>
  <si>
    <t>暗恋那件小事</t>
  </si>
  <si>
    <t>238538</t>
  </si>
  <si>
    <t>韵浅羽</t>
  </si>
  <si>
    <t>https://www.jjwxc.net/oneauthor.php?authorid=1907014</t>
  </si>
  <si>
    <t>https://www.jjwxc.net/onebook.php?novelid=3436651</t>
  </si>
  <si>
    <t>《［综英美］抽卡可以拯救世界吗》</t>
  </si>
  <si>
    <t>［综英美］嘘，别剧透</t>
  </si>
  <si>
    <t>205857</t>
  </si>
  <si>
    <t>楓林遗夢</t>
  </si>
  <si>
    <t>https://www.jjwxc.net/oneauthor.php?authorid=2118520</t>
  </si>
  <si>
    <t>https://www.jjwxc.net/onebook.php?novelid=4812331</t>
  </si>
  <si>
    <t>《香蜜之夜神殿下的劫》</t>
  </si>
  <si>
    <t>香蜜之夜神殿下的劫</t>
  </si>
  <si>
    <t>https://www.jjwxc.net/onebook.php?novelid=3556859</t>
  </si>
  <si>
    <t>夜色归我，我归你</t>
  </si>
  <si>
    <t>60174</t>
  </si>
  <si>
    <t>陋室明</t>
  </si>
  <si>
    <t>https://www.jjwxc.net/oneauthor.php?authorid=2129926</t>
  </si>
  <si>
    <t>https://www.jjwxc.net/onebook.php?novelid=3885278</t>
  </si>
  <si>
    <t>《恋爱循环》</t>
  </si>
  <si>
    <t>花月谣——盗墓笔记解雨臣同人</t>
  </si>
  <si>
    <t>157338</t>
  </si>
  <si>
    <t>yaweixixi</t>
  </si>
  <si>
    <t>https://www.jjwxc.net/oneauthor.php?authorid=1274878</t>
  </si>
  <si>
    <t>https://www.jjwxc.net/onebook.php?novelid=2258594</t>
  </si>
  <si>
    <t>《[兄弟战争]只有神知道的世界》</t>
  </si>
  <si>
    <t>[兄弟战争]只有神知道的世界</t>
  </si>
  <si>
    <t>241192</t>
  </si>
  <si>
    <t>言可畏</t>
  </si>
  <si>
    <t>https://www.jjwxc.net/oneauthor.php?authorid=2217661</t>
  </si>
  <si>
    <t>https://www.jjwxc.net/onebook.php?novelid=3513391</t>
  </si>
  <si>
    <t>《无题》</t>
  </si>
  <si>
    <t>忠犬黑化合集</t>
  </si>
  <si>
    <t>40522</t>
  </si>
  <si>
    <t>https://www.jjwxc.net/onebook.php?novelid=3907953</t>
  </si>
  <si>
    <t>我靠唢呐捉鬼</t>
  </si>
  <si>
    <t>https://www.jjwxc.net/onebook.php?novelid=4945507</t>
  </si>
  <si>
    <t>美人谋</t>
  </si>
  <si>
    <t>90171</t>
  </si>
  <si>
    <t>https://www.jjwxc.net/onebook.php?novelid=3020765</t>
  </si>
  <si>
    <t>皇后画风不对</t>
  </si>
  <si>
    <t>40351</t>
  </si>
  <si>
    <t>https://www.jjwxc.net/onebook.php?novelid=902517</t>
  </si>
  <si>
    <t>墨予仔</t>
  </si>
  <si>
    <t>https://www.jjwxc.net/oneauthor.php?authorid=1543308</t>
  </si>
  <si>
    <t>https://www.jjwxc.net/onebook.php?novelid=6422631</t>
  </si>
  <si>
    <t>《我真的不是咒言师》</t>
  </si>
  <si>
    <t>我真的不是咒言师</t>
  </si>
  <si>
    <t>柠檬很萌了</t>
  </si>
  <si>
    <t>https://www.jjwxc.net/oneauthor.php?authorid=1958022</t>
  </si>
  <si>
    <t>https://www.jjwxc.net/onebook.php?novelid=3051764</t>
  </si>
  <si>
    <t>《影帝总想和我炒cp》</t>
  </si>
  <si>
    <t>这个侍卫，本宫包了</t>
  </si>
  <si>
    <t>6194</t>
  </si>
  <si>
    <t>https://www.jjwxc.net/onebook.php?novelid=3440346</t>
  </si>
  <si>
    <t>想做你的姜太太</t>
  </si>
  <si>
    <t>78597</t>
  </si>
  <si>
    <t>十三千月</t>
  </si>
  <si>
    <t>https://www.jjwxc.net/oneauthor.php?authorid=1653344</t>
  </si>
  <si>
    <t>https://www.jjwxc.net/onebook.php?novelid=4732560</t>
  </si>
  <si>
    <t>《十分宠爱你》</t>
  </si>
  <si>
    <t>十分宠爱你</t>
  </si>
  <si>
    <t>155531</t>
  </si>
  <si>
    <t>龟缩世界</t>
  </si>
  <si>
    <t>https://www.jjwxc.net/oneauthor.php?authorid=2403420</t>
  </si>
  <si>
    <t>https://www.jjwxc.net/onebook.php?novelid=4039192</t>
  </si>
  <si>
    <t>《女配不作死日常（快穿）》</t>
  </si>
  <si>
    <t>女配不作死日常（快穿）</t>
  </si>
  <si>
    <t>73437</t>
  </si>
  <si>
    <t>https://www.jjwxc.net/onebook.php?novelid=2544679</t>
  </si>
  <si>
    <t>[霹雳]闲云野鹤</t>
  </si>
  <si>
    <t>41701</t>
  </si>
  <si>
    <t>https://www.jjwxc.net/onebook.php?novelid=1375449</t>
  </si>
  <si>
    <t>画城·沉香冢</t>
  </si>
  <si>
    <t>125322</t>
  </si>
  <si>
    <t>https://www.jjwxc.net/onebook.php?novelid=1550386</t>
  </si>
  <si>
    <t>Fate/Zero同人 皇帝</t>
  </si>
  <si>
    <t>244302</t>
  </si>
  <si>
    <t>悦大白</t>
  </si>
  <si>
    <t>https://www.jjwxc.net/oneauthor.php?authorid=1029366</t>
  </si>
  <si>
    <t>https://www.jjwxc.net/onebook.php?novelid=2668498</t>
  </si>
  <si>
    <t>《全世界只有她一个不精分》</t>
  </si>
  <si>
    <t>全世界只有她一个不精分</t>
  </si>
  <si>
    <t>91164</t>
  </si>
  <si>
    <t>凉拌豆芽</t>
  </si>
  <si>
    <t>https://www.jjwxc.net/oneauthor.php?authorid=2342007</t>
  </si>
  <si>
    <t>https://www.jjwxc.net/onebook.php?novelid=3853012</t>
  </si>
  <si>
    <t>《我靠厨艺为所欲为》</t>
  </si>
  <si>
    <t>星际之全能炊事员</t>
  </si>
  <si>
    <t>https://www.jjwxc.net/onebook.php?novelid=3313233</t>
  </si>
  <si>
    <t>人人都爱狐狸精</t>
  </si>
  <si>
    <t>15027</t>
  </si>
  <si>
    <t>https://www.jjwxc.net/onebook.php?novelid=3473653</t>
  </si>
  <si>
    <t>爱你，至高指令</t>
  </si>
  <si>
    <t>29464</t>
  </si>
  <si>
    <t>https://www.jjwxc.net/onebook.php?novelid=3872031</t>
  </si>
  <si>
    <t>千手柱姐[综]</t>
  </si>
  <si>
    <t>56601</t>
  </si>
  <si>
    <t>https://www.jjwxc.net/onebook.php?novelid=2327645</t>
  </si>
  <si>
    <t>[银魂]杀戮骑士</t>
  </si>
  <si>
    <t>313191</t>
  </si>
  <si>
    <t>https://www.jjwxc.net/onebook.php?novelid=2871810</t>
  </si>
  <si>
    <t>相见，一朵花开的时间（老九门）</t>
  </si>
  <si>
    <t>236823</t>
  </si>
  <si>
    <t>暖若阳光的你</t>
  </si>
  <si>
    <t>https://www.jjwxc.net/oneauthor.php?authorid=2172369</t>
  </si>
  <si>
    <t>https://www.jjwxc.net/onebook.php?novelid=3419633</t>
  </si>
  <si>
    <t>《全职高手·一场离家出走引发的恋爱》</t>
  </si>
  <si>
    <t>全职高手·一场离家出走引发的恋爱</t>
  </si>
  <si>
    <t>https://www.jjwxc.net/onebook.php?novelid=3421066</t>
  </si>
  <si>
    <t>救世主为何要喝马桶水[末世]</t>
  </si>
  <si>
    <t>https://www.jjwxc.net/onebook.php?novelid=3442141</t>
  </si>
  <si>
    <t>我爱你上瘾</t>
  </si>
  <si>
    <t>59656</t>
  </si>
  <si>
    <t>迴梦逐光</t>
  </si>
  <si>
    <t>https://www.jjwxc.net/oneauthor.php?authorid=2520108</t>
  </si>
  <si>
    <t>https://www.jjwxc.net/onebook.php?novelid=4263198</t>
  </si>
  <si>
    <t>《追妻火葬场文的女主想开了》</t>
  </si>
  <si>
    <t>帝君他又在孵蛋</t>
  </si>
  <si>
    <t>https://www.jjwxc.net/onebook.php?novelid=3468023</t>
  </si>
  <si>
    <t>槐树之下</t>
  </si>
  <si>
    <t>19794</t>
  </si>
  <si>
    <t>https://www.jjwxc.net/onebook.php?novelid=4923338</t>
  </si>
  <si>
    <t>穿书后我被反派绿茶了</t>
  </si>
  <si>
    <t>84172</t>
  </si>
  <si>
    <t>柳色烟飞</t>
  </si>
  <si>
    <t>https://www.jjwxc.net/oneauthor.php?authorid=409125</t>
  </si>
  <si>
    <t>https://www.jjwxc.net/onebook.php?novelid=620654</t>
  </si>
  <si>
    <t>清垣</t>
  </si>
  <si>
    <t>https://www.jjwxc.net/oneauthor.php?authorid=3111046</t>
  </si>
  <si>
    <t>https://www.jjwxc.net/onebook.php?novelid=5364997</t>
  </si>
  <si>
    <t>《受欢迎的春日老师》</t>
  </si>
  <si>
    <t>捡到哒宰后我被他追求了</t>
  </si>
  <si>
    <t>93505</t>
  </si>
  <si>
    <t>https://www.jjwxc.net/onebook.php?novelid=2999870</t>
  </si>
  <si>
    <t>宠你的星途</t>
  </si>
  <si>
    <t>https://www.jjwxc.net/onebook.php?novelid=2239238</t>
  </si>
  <si>
    <t>开国女帝记事</t>
  </si>
  <si>
    <t>2365</t>
  </si>
  <si>
    <t>其蓁</t>
  </si>
  <si>
    <t>https://www.jjwxc.net/oneauthor.php?authorid=1647582</t>
  </si>
  <si>
    <t>https://www.jjwxc.net/onebook.php?novelid=2548820</t>
  </si>
  <si>
    <t>《（GD同人）Last Dance》</t>
  </si>
  <si>
    <t>（GD同人）My Dear Love</t>
  </si>
  <si>
    <t>160597</t>
  </si>
  <si>
    <t>鹿见青禾</t>
  </si>
  <si>
    <t>https://www.jjwxc.net/oneauthor.php?authorid=1334025</t>
  </si>
  <si>
    <t>https://www.jjwxc.net/onebook.php?novelid=3969007</t>
  </si>
  <si>
    <t>《[*******海》</t>
  </si>
  <si>
    <t>[全职高手]长腿妹妹</t>
  </si>
  <si>
    <t>189499</t>
  </si>
  <si>
    <t>眠夜的梦</t>
  </si>
  <si>
    <t>https://www.jjwxc.net/oneauthor.php?authorid=4078925</t>
  </si>
  <si>
    <t>https://www.jjwxc.net/onebook.php?novelid=5961970</t>
  </si>
  <si>
    <t>《关于身为恶玉coser却穿越到综漫这件事》</t>
  </si>
  <si>
    <t>关于身为恶玉coser却穿越到综漫这件事</t>
  </si>
  <si>
    <t>殿下在锅里</t>
  </si>
  <si>
    <t>https://www.jjwxc.net/oneauthor.php?authorid=2129118</t>
  </si>
  <si>
    <t>https://www.jjwxc.net/onebook.php?novelid=3380351</t>
  </si>
  <si>
    <t>《她从花轿中醒来》</t>
  </si>
  <si>
    <t>她从花轿中醒来</t>
  </si>
  <si>
    <t>179629</t>
  </si>
  <si>
    <t>惊猪一瞥</t>
  </si>
  <si>
    <t>https://www.jjwxc.net/oneauthor.php?authorid=2468976</t>
  </si>
  <si>
    <t>https://www.jjwxc.net/onebook.php?novelid=4129615</t>
  </si>
  <si>
    <t>《不小心养大反派后我跑路了》</t>
  </si>
  <si>
    <t>重生后我接手了豪门祖宗</t>
  </si>
  <si>
    <t>68508</t>
  </si>
  <si>
    <t>https://www.jjwxc.net/onebook.php?novelid=5513903</t>
  </si>
  <si>
    <t>位面掮客</t>
  </si>
  <si>
    <t>57820</t>
  </si>
  <si>
    <t>https://www.jjwxc.net/onebook.php?novelid=6095679</t>
  </si>
  <si>
    <t>满级大佬带娃记(快穿)</t>
  </si>
  <si>
    <t>40598</t>
  </si>
  <si>
    <t>https://www.jjwxc.net/onebook.php?novelid=3213835</t>
  </si>
  <si>
    <t>红楼之重生为帝</t>
  </si>
  <si>
    <t>145950</t>
  </si>
  <si>
    <t>姣心月</t>
  </si>
  <si>
    <t>https://www.jjwxc.net/oneauthor.php?authorid=1109343</t>
  </si>
  <si>
    <t>https://www.jjwxc.net/onebook.php?novelid=1960267</t>
  </si>
  <si>
    <t>《恋你成癫——原创戬心文》</t>
  </si>
  <si>
    <t>恋你成癫——原创戬心文</t>
  </si>
  <si>
    <t>绯色殇幽</t>
  </si>
  <si>
    <t>https://www.jjwxc.net/oneauthor.php?authorid=438168</t>
  </si>
  <si>
    <t>https://www.jjwxc.net/onebook.php?novelid=913801</t>
  </si>
  <si>
    <t>《[海贼]波特卡斯·D·安》</t>
  </si>
  <si>
    <t>[海贼]波特卡斯·D·安</t>
  </si>
  <si>
    <t>162361</t>
  </si>
  <si>
    <t>https://www.jjwxc.net/onebook.php?novelid=3064813</t>
  </si>
  <si>
    <t>神算网红[古穿今]</t>
  </si>
  <si>
    <t>上都</t>
  </si>
  <si>
    <t>https://www.jjwxc.net/oneauthor.php?authorid=3237258</t>
  </si>
  <si>
    <t>https://www.jjwxc.net/onebook.php?novelid=5080704</t>
  </si>
  <si>
    <t>《在皇宫给女主当小姑奶奶》</t>
  </si>
  <si>
    <t>我攻略了四个科举文男主</t>
  </si>
  <si>
    <t>51356</t>
  </si>
  <si>
    <t>https://www.jjwxc.net/onebook.php?novelid=3999072</t>
  </si>
  <si>
    <t>穿成总裁的佛系初恋</t>
  </si>
  <si>
    <t>59584</t>
  </si>
  <si>
    <t>https://www.jjwxc.net/onebook.php?novelid=4074921</t>
  </si>
  <si>
    <t>重生在前夫黑化前</t>
  </si>
  <si>
    <t>144398</t>
  </si>
  <si>
    <t>https://www.jjwxc.net/onebook.php?novelid=4359802</t>
  </si>
  <si>
    <t>[鬼灭]请和胆小的我谈恋爱</t>
  </si>
  <si>
    <t>155988</t>
  </si>
  <si>
    <t>https://www.jjwxc.net/onebook.php?novelid=283150</t>
  </si>
  <si>
    <t>宅女成人礼</t>
  </si>
  <si>
    <t>https://www.jjwxc.net/onebook.php?novelid=4523808</t>
  </si>
  <si>
    <t>玫瑰陛下</t>
  </si>
  <si>
    <t>17947</t>
  </si>
  <si>
    <t>https://www.jjwxc.net/onebook.php?novelid=3407634</t>
  </si>
  <si>
    <t>佛系校园女配的逆袭[穿书]</t>
  </si>
  <si>
    <t>33722</t>
  </si>
  <si>
    <t>https://www.jjwxc.net/onebook.php?novelid=3576286</t>
  </si>
  <si>
    <t>世上第一亲哥[快穿]</t>
  </si>
  <si>
    <t>46306</t>
  </si>
  <si>
    <t>https://www.jjwxc.net/onebook.php?novelid=2110757</t>
  </si>
  <si>
    <t>[网王]幸村你也有今天！</t>
  </si>
  <si>
    <t>141861</t>
  </si>
  <si>
    <t>佐佐末</t>
  </si>
  <si>
    <t>https://www.jjwxc.net/oneauthor.php?authorid=808573</t>
  </si>
  <si>
    <t>https://www.jjwxc.net/onebook.php?novelid=2866281</t>
  </si>
  <si>
    <t>《高专美少女日常》</t>
  </si>
  <si>
    <t>［老九门］张大夫人</t>
  </si>
  <si>
    <t>柳绦绦</t>
  </si>
  <si>
    <t>https://www.jjwxc.net/oneauthor.php?authorid=1801273</t>
  </si>
  <si>
    <t>https://www.jjwxc.net/onebook.php?novelid=3144199</t>
  </si>
  <si>
    <t>《雪豹同人之云烟一梦》</t>
  </si>
  <si>
    <t>【全职高手】你是我的久别重逢</t>
  </si>
  <si>
    <t>180800</t>
  </si>
  <si>
    <t>https://www.jjwxc.net/onebook.php?novelid=4780916</t>
  </si>
  <si>
    <t>倾城的暗恋</t>
  </si>
  <si>
    <t>32021</t>
  </si>
  <si>
    <t>妤尔</t>
  </si>
  <si>
    <t>https://www.jjwxc.net/oneauthor.php?authorid=2409347</t>
  </si>
  <si>
    <t>https://www.jjwxc.net/onebook.php?novelid=3995857</t>
  </si>
  <si>
    <t>《穿进重生文后我被神经病少年们疯狂追求》</t>
  </si>
  <si>
    <t>她比可爱多一点</t>
  </si>
  <si>
    <t>102222</t>
  </si>
  <si>
    <t>西瓜茉莉冰茶</t>
  </si>
  <si>
    <t>https://www.jjwxc.net/oneauthor.php?authorid=2844269</t>
  </si>
  <si>
    <t>https://www.jjwxc.net/onebook.php?novelid=4605837</t>
  </si>
  <si>
    <t>《倒*》</t>
  </si>
  <si>
    <t>木叶有间奶茶店</t>
  </si>
  <si>
    <t>https://www.jjwxc.net/onebook.php?novelid=1747007</t>
  </si>
  <si>
    <t>[刀剑神域SAO]你所相信的永远</t>
  </si>
  <si>
    <t>82563</t>
  </si>
  <si>
    <t>https://www.jjwxc.net/onebook.php?novelid=4801338</t>
  </si>
  <si>
    <t>[明日方舟]抛弃搭档后我时日无多了</t>
  </si>
  <si>
    <t>187400</t>
  </si>
  <si>
    <t>溺水的鲸鱼</t>
  </si>
  <si>
    <t>https://www.jjwxc.net/oneauthor.php?authorid=815493</t>
  </si>
  <si>
    <t>https://www.jjwxc.net/onebook.php?novelid=4626245</t>
  </si>
  <si>
    <t>《[火影]夕日》</t>
  </si>
  <si>
    <t>[火影]夕日</t>
  </si>
  <si>
    <t>https://www.jjwxc.net/onebook.php?novelid=4231211</t>
  </si>
  <si>
    <t>爱妃她扶不上墙</t>
  </si>
  <si>
    <t>92033</t>
  </si>
  <si>
    <t>https://www.jjwxc.net/onebook.php?novelid=2110366</t>
  </si>
  <si>
    <t>重生宠夫之路</t>
  </si>
  <si>
    <t>8708</t>
  </si>
  <si>
    <t>布雷克的艾蜜莉</t>
  </si>
  <si>
    <t>https://www.jjwxc.net/oneauthor.php?authorid=347548</t>
  </si>
  <si>
    <t>https://www.jjwxc.net/onebook.php?novelid=672414</t>
  </si>
  <si>
    <t>《尤*******）》</t>
  </si>
  <si>
    <t>尤*******）</t>
  </si>
  <si>
    <t>154431</t>
  </si>
  <si>
    <t>https://www.jjwxc.net/onebook.php?novelid=3659825</t>
  </si>
  <si>
    <t>娱乐圈之唯愿时光不老</t>
  </si>
  <si>
    <t>204115</t>
  </si>
  <si>
    <t>https://www.jjwxc.net/onebook.php?novelid=5679620</t>
  </si>
  <si>
    <t>[名柯]梦向短篇</t>
  </si>
  <si>
    <t>https://www.jjwxc.net/onebook.php?novelid=3911948</t>
  </si>
  <si>
    <t>她一直在骗我</t>
  </si>
  <si>
    <t>32174</t>
  </si>
  <si>
    <t>落落倾瑶</t>
  </si>
  <si>
    <t>https://www.jjwxc.net/oneauthor.php?authorid=780432</t>
  </si>
  <si>
    <t>https://www.jjwxc.net/onebook.php?novelid=2065740</t>
  </si>
  <si>
    <t>《快穿之女配攻略》</t>
  </si>
  <si>
    <t>快穿之女配攻略</t>
  </si>
  <si>
    <t>195480</t>
  </si>
  <si>
    <t>秦落</t>
  </si>
  <si>
    <t>https://www.jjwxc.net/oneauthor.php?authorid=185221</t>
  </si>
  <si>
    <t>https://www.jjwxc.net/onebook.php?novelid=272225</t>
  </si>
  <si>
    <t>《修真之乱序之徒》</t>
  </si>
  <si>
    <t>[猎人同人]微笑的迪妮莎X空洞的伊尔谜</t>
  </si>
  <si>
    <t>七殊</t>
  </si>
  <si>
    <t>https://www.jjwxc.net/oneauthor.php?authorid=444362</t>
  </si>
  <si>
    <t>https://www.jjwxc.net/onebook.php?novelid=1532859</t>
  </si>
  <si>
    <t>《土豪，要娶妻！》</t>
  </si>
  <si>
    <t>天*******公</t>
  </si>
  <si>
    <t>153975</t>
  </si>
  <si>
    <t>https://www.jjwxc.net/onebook.php?novelid=5843547</t>
  </si>
  <si>
    <t>上交医疗金手指后</t>
  </si>
  <si>
    <t>68302</t>
  </si>
  <si>
    <t>https://www.jjwxc.net/onebook.php?novelid=5224934</t>
  </si>
  <si>
    <t>穿成暴君的宠妃</t>
  </si>
  <si>
    <t>https://www.jjwxc.net/onebook.php?novelid=4632134</t>
  </si>
  <si>
    <t>穿成纸片人后玩家真香了</t>
  </si>
  <si>
    <t>辰紫未眠</t>
  </si>
  <si>
    <t>https://www.jjwxc.net/oneauthor.php?authorid=2484366</t>
  </si>
  <si>
    <t>https://www.jjwxc.net/onebook.php?novelid=4130469</t>
  </si>
  <si>
    <t>《〔红楼〕万物有灵》</t>
  </si>
  <si>
    <t>[红楼×香蜜]月下逢</t>
  </si>
  <si>
    <t>115674</t>
  </si>
  <si>
    <t>直觉桑</t>
  </si>
  <si>
    <t>https://www.jjwxc.net/oneauthor.php?authorid=1105173</t>
  </si>
  <si>
    <t>https://www.jjwxc.net/onebook.php?novelid=5207693</t>
  </si>
  <si>
    <t>《关于我在运动番里花滑这件事[综］》</t>
  </si>
  <si>
    <t>关于我在运动番里花滑这件事[综］</t>
  </si>
  <si>
    <t>慕藿</t>
  </si>
  <si>
    <t>https://www.jjwxc.net/oneauthor.php?authorid=2053344</t>
  </si>
  <si>
    <t>https://www.jjwxc.net/onebook.php?novelid=3242436</t>
  </si>
  <si>
    <t>《楚乔传之燕归来兮 燕洵 x 元淳》</t>
  </si>
  <si>
    <t>楚乔传之燕归来兮 燕洵 x 元淳</t>
  </si>
  <si>
    <t>207152</t>
  </si>
  <si>
    <t>哄哄也是哄不好的</t>
  </si>
  <si>
    <t>https://www.jjwxc.net/oneauthor.php?authorid=3224005</t>
  </si>
  <si>
    <t>https://www.jjwxc.net/onebook.php?novelid=5001282</t>
  </si>
  <si>
    <t>《暮光之你是我的光》</t>
  </si>
  <si>
    <t>暮光之你是我的光</t>
  </si>
  <si>
    <t>https://www.jjwxc.net/onebook.php?novelid=2856888</t>
  </si>
  <si>
    <t>老板，该发工资了[全息]</t>
  </si>
  <si>
    <t>https://www.jjwxc.net/onebook.php?novelid=3638615</t>
  </si>
  <si>
    <t>罪案动机[探案]</t>
  </si>
  <si>
    <t>https://www.jjwxc.net/onebook.php?novelid=2910956</t>
  </si>
  <si>
    <t>你撞我心上啦</t>
  </si>
  <si>
    <t>https://www.jjwxc.net/onebook.php?novelid=5032355</t>
  </si>
  <si>
    <t>龙傲天的炮灰未婚妻</t>
  </si>
  <si>
    <t>滚滚长江东逝水</t>
  </si>
  <si>
    <t>https://www.jjwxc.net/oneauthor.php?authorid=2186275</t>
  </si>
  <si>
    <t>https://www.jjwxc.net/onebook.php?novelid=3447862</t>
  </si>
  <si>
    <t>《带着合成异能快穿的日常》</t>
  </si>
  <si>
    <t>悠闲宅女的综穿生活</t>
  </si>
  <si>
    <t>127760</t>
  </si>
  <si>
    <t>https://www.jjwxc.net/onebook.php?novelid=4286560</t>
  </si>
  <si>
    <t>[综]润玉追妻路</t>
  </si>
  <si>
    <t>188272</t>
  </si>
  <si>
    <t>https://www.jjwxc.net/onebook.php?novelid=4098503</t>
  </si>
  <si>
    <t>30787</t>
  </si>
  <si>
    <t>https://www.jjwxc.net/onebook.php?novelid=3406974</t>
  </si>
  <si>
    <t>情敌都在等我分手</t>
  </si>
  <si>
    <t>49013</t>
  </si>
  <si>
    <t>https://www.jjwxc.net/onebook.php?novelid=3397162</t>
  </si>
  <si>
    <t>玄学神棍在九零</t>
  </si>
  <si>
    <t>https://www.jjwxc.net/onebook.php?novelid=3902972</t>
  </si>
  <si>
    <t>清穿之媚君心</t>
  </si>
  <si>
    <t>35069</t>
  </si>
  <si>
    <t>脑洞就是要大大大</t>
  </si>
  <si>
    <t>https://www.jjwxc.net/oneauthor.php?authorid=1873338</t>
  </si>
  <si>
    <t>https://www.jjwxc.net/onebook.php?novelid=2888274</t>
  </si>
  <si>
    <t>《[乒乓]小球转大球》</t>
  </si>
  <si>
    <t>[乒乓]小球转大球</t>
  </si>
  <si>
    <t>120459</t>
  </si>
  <si>
    <t>手可</t>
  </si>
  <si>
    <t>https://www.jjwxc.net/oneauthor.php?authorid=2395701</t>
  </si>
  <si>
    <t>https://www.jjwxc.net/onebook.php?novelid=3957617</t>
  </si>
  <si>
    <t>《[hp]穿越太平洋的爱》</t>
  </si>
  <si>
    <t>[hp]穿越太平洋的爱</t>
  </si>
  <si>
    <t>202835</t>
  </si>
  <si>
    <t>竹喧</t>
  </si>
  <si>
    <t>https://www.jjwxc.net/oneauthor.php?authorid=206409</t>
  </si>
  <si>
    <t>https://www.jjwxc.net/onebook.php?novelid=310400</t>
  </si>
  <si>
    <t>大*******烟</t>
  </si>
  <si>
    <t>296432</t>
  </si>
  <si>
    <t>https://www.jjwxc.net/onebook.php?novelid=3901942</t>
  </si>
  <si>
    <t>蜜桃情人</t>
  </si>
  <si>
    <t>36851</t>
  </si>
  <si>
    <t>https://www.jjwxc.net/onebook.php?novelid=4779601</t>
  </si>
  <si>
    <t>老板，我熬夜猝死了</t>
  </si>
  <si>
    <t>李清雪</t>
  </si>
  <si>
    <t>https://www.jjwxc.net/oneauthor.php?authorid=2415433</t>
  </si>
  <si>
    <t>https://www.jjwxc.net/onebook.php?novelid=5486215</t>
  </si>
  <si>
    <t>《七零之如花美眷》</t>
  </si>
  <si>
    <t>七零之女配觉醒后</t>
  </si>
  <si>
    <t>79195</t>
  </si>
  <si>
    <t>蛮以</t>
  </si>
  <si>
    <t>https://www.jjwxc.net/oneauthor.php?authorid=2177950</t>
  </si>
  <si>
    <t>https://www.jjwxc.net/onebook.php?novelid=3947066</t>
  </si>
  <si>
    <t>《偏偏娇宠》</t>
  </si>
  <si>
    <t>偏偏娇宠</t>
  </si>
  <si>
    <t>94046</t>
  </si>
  <si>
    <t>https://www.jjwxc.net/onebook.php?novelid=1675039</t>
  </si>
  <si>
    <t>仙生可畏</t>
  </si>
  <si>
    <t>161745</t>
  </si>
  <si>
    <t>迷穀寻途</t>
  </si>
  <si>
    <t>https://www.jjwxc.net/oneauthor.php?authorid=1213757</t>
  </si>
  <si>
    <t>https://www.jjwxc.net/onebook.php?novelid=3583590</t>
  </si>
  <si>
    <t>《我与24个蜘蛛侠》</t>
  </si>
  <si>
    <t>[综英美]超英扭蛋</t>
  </si>
  <si>
    <t>90716</t>
  </si>
  <si>
    <t>https://www.jjwxc.net/onebook.php?novelid=3563467</t>
  </si>
  <si>
    <t>她是我的星辰</t>
  </si>
  <si>
    <t>何岸灯</t>
  </si>
  <si>
    <t>https://www.jjwxc.net/oneauthor.php?authorid=2476815</t>
  </si>
  <si>
    <t>https://www.jjwxc.net/onebook.php?novelid=4122684</t>
  </si>
  <si>
    <t>《恶毒表妹失忆了》</t>
  </si>
  <si>
    <t>重生成四个大佬的亲妹妹</t>
  </si>
  <si>
    <t>21645</t>
  </si>
  <si>
    <t>https://www.jjwxc.net/onebook.php?novelid=1778283</t>
  </si>
  <si>
    <t>征夺战</t>
  </si>
  <si>
    <t>32239</t>
  </si>
  <si>
    <t>https://www.jjwxc.net/onebook.php?novelid=752597</t>
  </si>
  <si>
    <t>[宠物小精灵同人]玛瑙的成长物语</t>
  </si>
  <si>
    <t>63385</t>
  </si>
  <si>
    <t>白昼捕梦</t>
  </si>
  <si>
    <t>https://www.jjwxc.net/oneauthor.php?authorid=2025669</t>
  </si>
  <si>
    <t>https://www.jjwxc.net/onebook.php?novelid=5493285</t>
  </si>
  <si>
    <t>《[咒回]愚者难渡》</t>
  </si>
  <si>
    <t>[咒回]包养关系</t>
  </si>
  <si>
    <t>https://www.jjwxc.net/onebook.php?novelid=1993033</t>
  </si>
  <si>
    <t>娱乐圈之明知我爱你</t>
  </si>
  <si>
    <t>https://www.jjwxc.net/onebook.php?novelid=2221523</t>
  </si>
  <si>
    <t>相思何所寄</t>
  </si>
  <si>
    <t>33330</t>
  </si>
  <si>
    <t>https://www.jjwxc.net/onebook.php?novelid=6093229</t>
  </si>
  <si>
    <t>穿到年代文中搞科研[穿书]</t>
  </si>
  <si>
    <t>79136</t>
  </si>
  <si>
    <t>https://www.jjwxc.net/onebook.php?novelid=4285841</t>
  </si>
  <si>
    <t>春光渡我</t>
  </si>
  <si>
    <t>52492</t>
  </si>
  <si>
    <t>溪州</t>
  </si>
  <si>
    <t>https://www.jjwxc.net/oneauthor.php?authorid=2416887</t>
  </si>
  <si>
    <t>https://www.jjwxc.net/onebook.php?novelid=3993280</t>
  </si>
  <si>
    <t>《侯府娇宠（穿书）》</t>
  </si>
  <si>
    <t>七零女知青[穿书]</t>
  </si>
  <si>
    <t>https://www.jjwxc.net/onebook.php?novelid=2641503</t>
  </si>
  <si>
    <t>在男权世界复兴男德</t>
  </si>
  <si>
    <t>https://www.jjwxc.net/onebook.php?novelid=480705</t>
  </si>
  <si>
    <t>网王之我本善良</t>
  </si>
  <si>
    <t>东方无痕</t>
  </si>
  <si>
    <t>https://www.jjwxc.net/oneauthor.php?authorid=319185</t>
  </si>
  <si>
    <t>https://www.jjwxc.net/onebook.php?novelid=438993</t>
  </si>
  <si>
    <t>《狼烟（展昭同人）》</t>
  </si>
  <si>
    <t>梦随风飘（展昭同人）</t>
  </si>
  <si>
    <t>137109</t>
  </si>
  <si>
    <t>宫亦玦</t>
  </si>
  <si>
    <t>https://www.jjwxc.net/oneauthor.php?authorid=2382018</t>
  </si>
  <si>
    <t>https://www.jjwxc.net/onebook.php?novelid=4555916</t>
  </si>
  <si>
    <t>《拯救世界后我成了酒厂千金》</t>
  </si>
  <si>
    <t>[综]生活终于对我家猫猫下手啦</t>
  </si>
  <si>
    <t>https://www.jjwxc.net/onebook.php?novelid=4558787</t>
  </si>
  <si>
    <t>真千金靠美食逆袭娱乐圈</t>
  </si>
  <si>
    <t>88701</t>
  </si>
  <si>
    <t>https://www.jjwxc.net/onebook.php?novelid=3638866</t>
  </si>
  <si>
    <t>妖怪坑我进警局的那些年</t>
  </si>
  <si>
    <t>56160</t>
  </si>
  <si>
    <t>https://www.jjwxc.net/onebook.php?novelid=3902511</t>
  </si>
  <si>
    <t>重生之娇女为后</t>
  </si>
  <si>
    <t>岑柚</t>
  </si>
  <si>
    <t>https://www.jjwxc.net/oneauthor.php?authorid=2213833</t>
  </si>
  <si>
    <t>https://www.jjwxc.net/onebook.php?novelid=4092778</t>
  </si>
  <si>
    <t>《放你在心上》</t>
  </si>
  <si>
    <t>摘星赠你</t>
  </si>
  <si>
    <t>84444</t>
  </si>
  <si>
    <t>https://www.jjwxc.net/onebook.php?novelid=2358400</t>
  </si>
  <si>
    <t>[HP]我的院长大人没有那么傲娇</t>
  </si>
  <si>
    <t>141595</t>
  </si>
  <si>
    <t>https://www.jjwxc.net/onebook.php?novelid=696329</t>
  </si>
  <si>
    <t>[网王]我以为我是女配</t>
  </si>
  <si>
    <t>247526</t>
  </si>
  <si>
    <t>午夜凌晨</t>
  </si>
  <si>
    <t>https://www.jjwxc.net/oneauthor.php?authorid=1938076</t>
  </si>
  <si>
    <t>https://www.jjwxc.net/onebook.php?novelid=3008608</t>
  </si>
  <si>
    <t>《重生之家庭主妇（乒乓）》</t>
  </si>
  <si>
    <t>重生之家庭主妇（乒乓）</t>
  </si>
  <si>
    <t>59761</t>
  </si>
  <si>
    <t>https://www.jjwxc.net/onebook.php?novelid=2663670</t>
  </si>
  <si>
    <t>君在无 [火影]</t>
  </si>
  <si>
    <t>34414</t>
  </si>
  <si>
    <t>https://www.jjwxc.net/onebook.php?novelid=3727607</t>
  </si>
  <si>
    <t>她是草莓味软糖</t>
  </si>
  <si>
    <t>79591</t>
  </si>
  <si>
    <t>https://www.jjwxc.net/onebook.php?novelid=2753865</t>
  </si>
  <si>
    <t>擒宠记</t>
  </si>
  <si>
    <t>鲸鱼反了</t>
  </si>
  <si>
    <t>https://www.jjwxc.net/oneauthor.php?authorid=2666318</t>
  </si>
  <si>
    <t>https://www.jjwxc.net/onebook.php?novelid=4531790</t>
  </si>
  <si>
    <t>《靠答题系统续命》</t>
  </si>
  <si>
    <t>靠答题系统续命</t>
  </si>
  <si>
    <t>75184</t>
  </si>
  <si>
    <t>https://www.jjwxc.net/onebook.php?novelid=4536789</t>
  </si>
  <si>
    <t>皇夫善妒（女尊）</t>
  </si>
  <si>
    <t>寂若潮汐</t>
  </si>
  <si>
    <t>https://www.jjwxc.net/oneauthor.php?authorid=343091</t>
  </si>
  <si>
    <t>https://www.jjwxc.net/onebook.php?novelid=668792</t>
  </si>
  <si>
    <t>《倘若你爱我》</t>
  </si>
  <si>
    <t>范琼瑶的悲剧旅途</t>
  </si>
  <si>
    <t>酒足饭饱人烟起</t>
  </si>
  <si>
    <t>https://www.jjwxc.net/oneauthor.php?authorid=2258697</t>
  </si>
  <si>
    <t>https://www.jjwxc.net/onebook.php?novelid=3845130</t>
  </si>
  <si>
    <t>《「BTS」这里有只兔子》</t>
  </si>
  <si>
    <t>「BTS」这里有只兔子</t>
  </si>
  <si>
    <t>107278</t>
  </si>
  <si>
    <t>荍然</t>
  </si>
  <si>
    <t>https://www.jjwxc.net/oneauthor.php?authorid=542129</t>
  </si>
  <si>
    <t>https://www.jjwxc.net/onebook.php?novelid=913635</t>
  </si>
  <si>
    <t>《爱，别离》</t>
  </si>
  <si>
    <t>爱，别离</t>
  </si>
  <si>
    <t>https://www.jjwxc.net/onebook.php?novelid=3627493</t>
  </si>
  <si>
    <t>求你，别离婚！</t>
  </si>
  <si>
    <t>33950</t>
  </si>
  <si>
    <t>https://www.jjwxc.net/onebook.php?novelid=4338582</t>
  </si>
  <si>
    <t>与卿书</t>
  </si>
  <si>
    <t>https://www.jjwxc.net/onebook.php?novelid=4389438</t>
  </si>
  <si>
    <t>穿成大佬的炮灰白月光</t>
  </si>
  <si>
    <t>70794</t>
  </si>
  <si>
    <t>兰山涧</t>
  </si>
  <si>
    <t>https://www.jjwxc.net/oneauthor.php?authorid=2628258</t>
  </si>
  <si>
    <t>https://www.jjwxc.net/onebook.php?novelid=4333749</t>
  </si>
  <si>
    <t>《[鬼灭之刃]山间花》</t>
  </si>
  <si>
    <t>[鬼灭之刃]山间花</t>
  </si>
  <si>
    <t>87331</t>
  </si>
  <si>
    <t>Gen_金金金</t>
  </si>
  <si>
    <t>https://www.jjwxc.net/oneauthor.php?authorid=2399145</t>
  </si>
  <si>
    <t>https://www.jjwxc.net/onebook.php?novelid=3965253</t>
  </si>
  <si>
    <t>《「王九龙」小可怜》</t>
  </si>
  <si>
    <t>「张云雷」安蜻唤卿卿</t>
  </si>
  <si>
    <t>225039</t>
  </si>
  <si>
    <t>https://www.jjwxc.net/onebook.php?novelid=2164881</t>
  </si>
  <si>
    <t>我在星际养熊猫</t>
  </si>
  <si>
    <t>温润生木</t>
  </si>
  <si>
    <t>https://www.jjwxc.net/oneauthor.php?authorid=1977413</t>
  </si>
  <si>
    <t>https://www.jjwxc.net/onebook.php?novelid=3086024</t>
  </si>
  <si>
    <t>《学渣手可摘男神》</t>
  </si>
  <si>
    <t>心机女配要上位[系统快穿]</t>
  </si>
  <si>
    <t>26967</t>
  </si>
  <si>
    <t>https://www.jjwxc.net/onebook.php?novelid=4042233</t>
  </si>
  <si>
    <t>你怎么喵里喵气的</t>
  </si>
  <si>
    <t>70885</t>
  </si>
  <si>
    <t>https://www.jjwxc.net/onebook.php?novelid=3644299</t>
  </si>
  <si>
    <t>霸总儿子是天师</t>
  </si>
  <si>
    <t>24337</t>
  </si>
  <si>
    <t>飘过秋天的Aki</t>
  </si>
  <si>
    <t>https://www.jjwxc.net/oneauthor.php?authorid=367864</t>
  </si>
  <si>
    <t>https://www.jjwxc.net/onebook.php?novelid=647598</t>
  </si>
  <si>
    <t>《[*******月》</t>
  </si>
  <si>
    <t>[*******月</t>
  </si>
  <si>
    <t>162570</t>
  </si>
  <si>
    <t>凉夏夏凉</t>
  </si>
  <si>
    <t>https://www.jjwxc.net/oneauthor.php?authorid=124975</t>
  </si>
  <si>
    <t>https://www.jjwxc.net/onebook.php?novelid=171880</t>
  </si>
  <si>
    <t>《猎人同人之医修生活》</t>
  </si>
  <si>
    <t>猎人同人之医修生活</t>
  </si>
  <si>
    <t>https://www.jjwxc.net/onebook.php?novelid=2559630</t>
  </si>
  <si>
    <t>[希腊神话圣斗士冥王神话LC]黄金时代</t>
  </si>
  <si>
    <t>77788</t>
  </si>
  <si>
    <t>https://www.jjwxc.net/onebook.php?novelid=2360793</t>
  </si>
  <si>
    <t>[综漫]彩虹的祝福</t>
  </si>
  <si>
    <t>88151</t>
  </si>
  <si>
    <t>九色锦</t>
  </si>
  <si>
    <t>https://www.jjwxc.net/oneauthor.php?authorid=1123705</t>
  </si>
  <si>
    <t>https://www.jjwxc.net/onebook.php?novelid=3976564</t>
  </si>
  <si>
    <t>《老公破产后末世来了》</t>
  </si>
  <si>
    <t>进击的农妇[年代]</t>
  </si>
  <si>
    <t>41604</t>
  </si>
  <si>
    <t>https://www.jjwxc.net/onebook.php?novelid=4448226</t>
  </si>
  <si>
    <t>小木匠的悠闲生活</t>
  </si>
  <si>
    <t>从聆</t>
  </si>
  <si>
    <t>https://www.jjwxc.net/oneauthor.php?authorid=3693038</t>
  </si>
  <si>
    <t>https://www.jjwxc.net/onebook.php?novelid=5623357</t>
  </si>
  <si>
    <t>《薄荷情诗》</t>
  </si>
  <si>
    <t>薄荷情诗</t>
  </si>
  <si>
    <t>2255</t>
  </si>
  <si>
    <t>抽风的鱼</t>
  </si>
  <si>
    <t>https://www.jjwxc.net/oneauthor.php?authorid=492621</t>
  </si>
  <si>
    <t>https://www.jjwxc.net/onebook.php?novelid=799015</t>
  </si>
  <si>
    <t>《[综主猎人]天才和天才的朋友们》</t>
  </si>
  <si>
    <t>穿越猎人之我是窟卢塔混血儿</t>
  </si>
  <si>
    <t>214996</t>
  </si>
  <si>
    <t>赤巳</t>
  </si>
  <si>
    <t>https://www.jjwxc.net/oneauthor.php?authorid=1061444</t>
  </si>
  <si>
    <t>https://www.jjwxc.net/onebook.php?novelid=2785829</t>
  </si>
  <si>
    <t>《[综]永劫》</t>
  </si>
  <si>
    <t>[综]恋爱勇者</t>
  </si>
  <si>
    <t>160075</t>
  </si>
  <si>
    <t>https://www.jjwxc.net/onebook.php?novelid=3951129</t>
  </si>
  <si>
    <t>小心肝呀</t>
  </si>
  <si>
    <t>131994</t>
  </si>
  <si>
    <t>https://www.jjwxc.net/onebook.php?novelid=5428752</t>
  </si>
  <si>
    <t>星际第一惊吓城[基建]</t>
  </si>
  <si>
    <t>骆落落</t>
  </si>
  <si>
    <t>https://www.jjwxc.net/oneauthor.php?authorid=2131829</t>
  </si>
  <si>
    <t>https://www.jjwxc.net/onebook.php?novelid=3405788</t>
  </si>
  <si>
    <t>《她撩完就跑[重生]》</t>
  </si>
  <si>
    <t>她撩完就跑[重生]</t>
  </si>
  <si>
    <t>179467</t>
  </si>
  <si>
    <t>https://www.jjwxc.net/onebook.php?novelid=2722929</t>
  </si>
  <si>
    <t>[综英美]服务器维护中</t>
  </si>
  <si>
    <t>35470</t>
  </si>
  <si>
    <t>姑爷</t>
  </si>
  <si>
    <t>https://www.jjwxc.net/oneauthor.php?authorid=2454830</t>
  </si>
  <si>
    <t>https://www.jjwxc.net/onebook.php?novelid=4068034</t>
  </si>
  <si>
    <t>《综影视之妈妈》</t>
  </si>
  <si>
    <t>综影视之妈妈</t>
  </si>
  <si>
    <t>223716</t>
  </si>
  <si>
    <t>https://www.jjwxc.net/onebook.php?novelid=2502125</t>
  </si>
  <si>
    <t>他不是妖艳货</t>
  </si>
  <si>
    <t>41714</t>
  </si>
  <si>
    <t>https://www.jjwxc.net/onebook.php?novelid=2151996</t>
  </si>
  <si>
    <t>我真的喜欢那个男二标配的汉纸</t>
  </si>
  <si>
    <t>11636</t>
  </si>
  <si>
    <t>https://www.jjwxc.net/onebook.php?novelid=4531961</t>
  </si>
  <si>
    <t>死亡电影[无限]</t>
  </si>
  <si>
    <t>神无十一</t>
  </si>
  <si>
    <t>https://www.jjwxc.net/oneauthor.php?authorid=2669980</t>
  </si>
  <si>
    <t>https://www.jjwxc.net/onebook.php?novelid=4396617</t>
  </si>
  <si>
    <t>《[HP]春树暮云》</t>
  </si>
  <si>
    <t>[HP]春树暮云</t>
  </si>
  <si>
    <t>一水任晴光</t>
  </si>
  <si>
    <t>https://www.jjwxc.net/oneauthor.php?authorid=1895816</t>
  </si>
  <si>
    <t>https://www.jjwxc.net/onebook.php?novelid=4327436</t>
  </si>
  <si>
    <t>《【综影视】我还可以更渣一点》</t>
  </si>
  <si>
    <t>【综影视】我还可以更渣一点</t>
  </si>
  <si>
    <t>二柒少女</t>
  </si>
  <si>
    <t>https://www.jjwxc.net/oneauthor.php?authorid=831543</t>
  </si>
  <si>
    <t>https://www.jjwxc.net/onebook.php?novelid=4305841</t>
  </si>
  <si>
    <t>《星光如你[易烊千玺]》</t>
  </si>
  <si>
    <t>星光如你[易烊千玺]</t>
  </si>
  <si>
    <t>200769</t>
  </si>
  <si>
    <t>https://www.jjwxc.net/onebook.php?novelid=2529578</t>
  </si>
  <si>
    <t>快穿之无限治愈</t>
  </si>
  <si>
    <t>https://www.jjwxc.net/onebook.php?novelid=3295603</t>
  </si>
  <si>
    <t>庶嫡女</t>
  </si>
  <si>
    <t>18930</t>
  </si>
  <si>
    <t>唇齿微凉薄荷糖</t>
  </si>
  <si>
    <t>https://www.jjwxc.net/oneauthor.php?authorid=2484492</t>
  </si>
  <si>
    <t>https://www.jjwxc.net/onebook.php?novelid=4125724</t>
  </si>
  <si>
    <t>《香蜜之眼前是心上人》</t>
  </si>
  <si>
    <t>香蜜沉沉烬如霜之吾生愿牵尘</t>
  </si>
  <si>
    <t>266551</t>
  </si>
  <si>
    <t>枝如桃</t>
  </si>
  <si>
    <t>https://www.jjwxc.net/oneauthor.php?authorid=2326007</t>
  </si>
  <si>
    <t>https://www.jjwxc.net/onebook.php?novelid=3721559</t>
  </si>
  <si>
    <t>《穿书之反派都是我马甲》</t>
  </si>
  <si>
    <t>穿书之反派都是我马甲</t>
  </si>
  <si>
    <t>63669</t>
  </si>
  <si>
    <t>媱火</t>
  </si>
  <si>
    <t>https://www.jjwxc.net/oneauthor.php?authorid=1850585</t>
  </si>
  <si>
    <t>https://www.jjwxc.net/onebook.php?novelid=2852020</t>
  </si>
  <si>
    <t>《公主殿下是网红》</t>
  </si>
  <si>
    <t>公主殿下是网红</t>
  </si>
  <si>
    <t>书上有云</t>
  </si>
  <si>
    <t>https://www.jjwxc.net/oneauthor.php?authorid=2063340</t>
  </si>
  <si>
    <t>https://www.jjwxc.net/onebook.php?novelid=4085166</t>
  </si>
  <si>
    <t>《豪门女配每天都想离婚》</t>
  </si>
  <si>
    <t>求娶</t>
  </si>
  <si>
    <t>68516</t>
  </si>
  <si>
    <t>https://www.jjwxc.net/onebook.php?novelid=4352331</t>
  </si>
  <si>
    <t>我家老公超可爱[穿书]</t>
  </si>
  <si>
    <t>310</t>
  </si>
  <si>
    <t>https://www.jjwxc.net/onebook.php?novelid=5042648</t>
  </si>
  <si>
    <t>金屋囚娇</t>
  </si>
  <si>
    <t>18951</t>
  </si>
  <si>
    <t>湘湘兮</t>
  </si>
  <si>
    <t>https://www.jjwxc.net/oneauthor.php?authorid=1723182</t>
  </si>
  <si>
    <t>https://www.jjwxc.net/onebook.php?novelid=3301902</t>
  </si>
  <si>
    <t>《快穿之时空人生》</t>
  </si>
  <si>
    <t>清穿之皇太子宠妃</t>
  </si>
  <si>
    <t>35439</t>
  </si>
  <si>
    <t>https://www.jjwxc.net/onebook.php?novelid=4951870</t>
  </si>
  <si>
    <t>娱乐圈之谈恋爱吗</t>
  </si>
  <si>
    <t>https://www.jjwxc.net/onebook.php?novelid=4685333</t>
  </si>
  <si>
    <t>122199</t>
  </si>
  <si>
    <t>新期天</t>
  </si>
  <si>
    <t>https://www.jjwxc.net/oneauthor.php?authorid=1853043</t>
  </si>
  <si>
    <t>https://www.jjwxc.net/onebook.php?novelid=3517383</t>
  </si>
  <si>
    <t>《穿越后的平淡生活》</t>
  </si>
  <si>
    <t>穿越六零努力生活</t>
  </si>
  <si>
    <t>283648</t>
  </si>
  <si>
    <t>https://www.jjwxc.net/onebook.php?novelid=4856336</t>
  </si>
  <si>
    <t>穿成流放文的极品小姑（穿书）</t>
  </si>
  <si>
    <t>27303</t>
  </si>
  <si>
    <t>四单铺</t>
  </si>
  <si>
    <t>https://www.jjwxc.net/oneauthor.php?authorid=2052886</t>
  </si>
  <si>
    <t>https://www.jjwxc.net/onebook.php?novelid=3347993</t>
  </si>
  <si>
    <t>《九零封家大院》</t>
  </si>
  <si>
    <t>他，逆风而来</t>
  </si>
  <si>
    <t>52977</t>
  </si>
  <si>
    <t>https://www.jjwxc.net/onebook.php?novelid=2580358</t>
  </si>
  <si>
    <t>不搭理与不想嫁</t>
  </si>
  <si>
    <t>22128</t>
  </si>
  <si>
    <t>易笙lee</t>
  </si>
  <si>
    <t>https://www.jjwxc.net/oneauthor.php?authorid=2182259</t>
  </si>
  <si>
    <t>https://www.jjwxc.net/onebook.php?novelid=3452490</t>
  </si>
  <si>
    <t>《戏精宠妃》</t>
  </si>
  <si>
    <t>戏精宠妃</t>
  </si>
  <si>
    <t>167470</t>
  </si>
  <si>
    <t>左弦月</t>
  </si>
  <si>
    <t>https://www.jjwxc.net/oneauthor.php?authorid=2045796</t>
  </si>
  <si>
    <t>https://www.jjwxc.net/onebook.php?novelid=3256495</t>
  </si>
  <si>
    <t>《位面杂货店》</t>
  </si>
  <si>
    <t>位面杂货店</t>
  </si>
  <si>
    <t>139902</t>
  </si>
  <si>
    <t>https://www.jjwxc.net/onebook.php?novelid=4396999</t>
  </si>
  <si>
    <t>言不由衷[张艺兴]</t>
  </si>
  <si>
    <t>雅宝得福</t>
  </si>
  <si>
    <t>https://www.jjwxc.net/oneauthor.php?authorid=1808918</t>
  </si>
  <si>
    <t>https://www.jjwxc.net/onebook.php?novelid=2795185</t>
  </si>
  <si>
    <t>《希腊神话之向你而生》</t>
  </si>
  <si>
    <t>希腊神话之赫拉的沉默</t>
  </si>
  <si>
    <t>169596</t>
  </si>
  <si>
    <t>https://www.jjwxc.net/onebook.php?novelid=1834708</t>
  </si>
  <si>
    <t>扛着boss拼下限</t>
  </si>
  <si>
    <t>https://www.jjwxc.net/onebook.php?novelid=4332559</t>
  </si>
  <si>
    <t>后娘文里的炮灰前妻</t>
  </si>
  <si>
    <t>101939</t>
  </si>
  <si>
    <t>年三拾</t>
  </si>
  <si>
    <t>https://www.jjwxc.net/oneauthor.php?authorid=2228007</t>
  </si>
  <si>
    <t>https://www.jjwxc.net/onebook.php?novelid=3608802</t>
  </si>
  <si>
    <t>《我在星际撸凶兽[星际]》</t>
  </si>
  <si>
    <t>我在星际撸凶兽[星际]</t>
  </si>
  <si>
    <t>日月为昭</t>
  </si>
  <si>
    <t>https://www.jjwxc.net/oneauthor.php?authorid=2793001</t>
  </si>
  <si>
    <t>https://www.jjwxc.net/onebook.php?novelid=4892880</t>
  </si>
  <si>
    <t>《穿成了虐文女主的姐姐》</t>
  </si>
  <si>
    <t>穿成了虐文女主的姐姐</t>
  </si>
  <si>
    <t>155385</t>
  </si>
  <si>
    <t>https://www.jjwxc.net/onebook.php?novelid=2252735</t>
  </si>
  <si>
    <t>BOSS是初恋</t>
  </si>
  <si>
    <t>https://www.jjwxc.net/onebook.php?novelid=4311921</t>
  </si>
  <si>
    <t>[网王]请和作死的我谈恋爱</t>
  </si>
  <si>
    <t>137325</t>
  </si>
  <si>
    <t>维生素ABC</t>
  </si>
  <si>
    <t>https://www.jjwxc.net/oneauthor.php?authorid=571389</t>
  </si>
  <si>
    <t>https://www.jjwxc.net/onebook.php?novelid=4256036</t>
  </si>
  <si>
    <t>《四*******城》</t>
  </si>
  <si>
    <t>影帝隐婚日常</t>
  </si>
  <si>
    <t>https://www.jjwxc.net/onebook.php?novelid=3418046</t>
  </si>
  <si>
    <t>年代文炮灰养娃日常</t>
  </si>
  <si>
    <t>74543</t>
  </si>
  <si>
    <t>一棵番茄树</t>
  </si>
  <si>
    <t>https://www.jjwxc.net/oneauthor.php?authorid=3530706</t>
  </si>
  <si>
    <t>https://www.jjwxc.net/onebook.php?novelid=5355991</t>
  </si>
  <si>
    <t>《全蜂族都在说爱我[万人迷]》</t>
  </si>
  <si>
    <t>全蜂族都在说爱我[万人迷]</t>
  </si>
  <si>
    <t>56895</t>
  </si>
  <si>
    <t>https://www.jjwxc.net/onebook.php?novelid=3080955</t>
  </si>
  <si>
    <t>24小时BOSS便利店</t>
  </si>
  <si>
    <t>10247</t>
  </si>
  <si>
    <t>秋院野唱</t>
  </si>
  <si>
    <t>https://www.jjwxc.net/oneauthor.php?authorid=165074</t>
  </si>
  <si>
    <t>https://www.jjwxc.net/onebook.php?novelid=2520316</t>
  </si>
  <si>
    <t>《女巫的优雅[主元气少女缘结神+奈奈生中心]》</t>
  </si>
  <si>
    <t>综漫之关于被世界宠爱的穿越者若干事</t>
  </si>
  <si>
    <t>盐炒橙</t>
  </si>
  <si>
    <t>https://www.jjwxc.net/oneauthor.php?authorid=3705680</t>
  </si>
  <si>
    <t>https://www.jjwxc.net/onebook.php?novelid=5545384</t>
  </si>
  <si>
    <t>《[HP]人云亦云》</t>
  </si>
  <si>
    <t>[HP]人云亦云</t>
  </si>
  <si>
    <t>https://www.jjwxc.net/onebook.php?novelid=5888431</t>
  </si>
  <si>
    <t>认错未婚夫之后</t>
  </si>
  <si>
    <t>114809</t>
  </si>
  <si>
    <t>四橙一百</t>
  </si>
  <si>
    <t>https://www.jjwxc.net/oneauthor.php?authorid=1320199</t>
  </si>
  <si>
    <t>https://www.jjwxc.net/onebook.php?novelid=2226633</t>
  </si>
  <si>
    <t>《娱乐圈之怦然心动》</t>
  </si>
  <si>
    <t>娱乐圈之南有嘉鱼</t>
  </si>
  <si>
    <t>小槿瑜</t>
  </si>
  <si>
    <t>https://www.jjwxc.net/oneauthor.php?authorid=3010029</t>
  </si>
  <si>
    <t>https://www.jjwxc.net/onebook.php?novelid=5285630</t>
  </si>
  <si>
    <t>《咸鱼被迫营业后爆红了》</t>
  </si>
  <si>
    <t>豪门千金爆红娱乐圈</t>
  </si>
  <si>
    <t>2461</t>
  </si>
  <si>
    <t>https://www.jjwxc.net/onebook.php?novelid=4219875</t>
  </si>
  <si>
    <t>一纸婚书[娱乐圈]</t>
  </si>
  <si>
    <t>175593</t>
  </si>
  <si>
    <t>厌梨</t>
  </si>
  <si>
    <t>https://www.jjwxc.net/oneauthor.php?authorid=3438458</t>
  </si>
  <si>
    <t>https://www.jjwxc.net/onebook.php?novelid=5362665</t>
  </si>
  <si>
    <t>《我后台祖龙，粉我！》</t>
  </si>
  <si>
    <t>我后台祖龙，粉我！</t>
  </si>
  <si>
    <t>4143</t>
  </si>
  <si>
    <t>若水天</t>
  </si>
  <si>
    <t>https://www.jjwxc.net/oneauthor.php?authorid=116430</t>
  </si>
  <si>
    <t>https://www.jjwxc.net/onebook.php?novelid=1110770</t>
  </si>
  <si>
    <t>《[古剑]但愿人长久》</t>
  </si>
  <si>
    <t>[古剑]但愿人长久</t>
  </si>
  <si>
    <t>HBr</t>
  </si>
  <si>
    <t>https://www.jjwxc.net/oneauthor.php?authorid=2442125</t>
  </si>
  <si>
    <t>https://www.jjwxc.net/onebook.php?novelid=4128303</t>
  </si>
  <si>
    <t>《[杀生丸同人]找呀找呀找主人》</t>
  </si>
  <si>
    <t>[杀生丸同人]找呀找呀找主人</t>
  </si>
  <si>
    <t>93905</t>
  </si>
  <si>
    <t>单色鱼</t>
  </si>
  <si>
    <t>https://www.jjwxc.net/oneauthor.php?authorid=1347365</t>
  </si>
  <si>
    <t>https://www.jjwxc.net/onebook.php?novelid=2293837</t>
  </si>
  <si>
    <t>穿书女配有点懒</t>
  </si>
  <si>
    <t>241101</t>
  </si>
  <si>
    <t>https://www.jjwxc.net/onebook.php?novelid=3260860</t>
  </si>
  <si>
    <t>学神每天等被撩[重生]</t>
  </si>
  <si>
    <t>63779</t>
  </si>
  <si>
    <t>https://www.jjwxc.net/onebook.php?novelid=4370823</t>
  </si>
  <si>
    <t>我为祖国添砖加瓦</t>
  </si>
  <si>
    <t>4171</t>
  </si>
  <si>
    <t>https://www.jjwxc.net/onebook.php?novelid=3151224</t>
  </si>
  <si>
    <t>闪婚之后</t>
  </si>
  <si>
    <t>58075</t>
  </si>
  <si>
    <t>Seren</t>
  </si>
  <si>
    <t>https://www.jjwxc.net/oneauthor.php?authorid=2602262</t>
  </si>
  <si>
    <t>https://www.jjwxc.net/onebook.php?novelid=4321130</t>
  </si>
  <si>
    <t>《[娱乐圈][BTS]Euphoria由你》</t>
  </si>
  <si>
    <t>[娱乐圈][BTS]Euphoria由你</t>
  </si>
  <si>
    <t>中二童酱</t>
  </si>
  <si>
    <t>https://www.jjwxc.net/oneauthor.php?authorid=1743317</t>
  </si>
  <si>
    <t>https://www.jjwxc.net/onebook.php?novelid=3004970</t>
  </si>
  <si>
    <t>《女太子的小秘密》</t>
  </si>
  <si>
    <t>[锦绣未央同人]男友力max的人生</t>
  </si>
  <si>
    <t>235470</t>
  </si>
  <si>
    <t>妤佳</t>
  </si>
  <si>
    <t>https://www.jjwxc.net/oneauthor.php?authorid=1563521</t>
  </si>
  <si>
    <t>https://www.jjwxc.net/onebook.php?novelid=2920619</t>
  </si>
  <si>
    <t>《[步步惊心：丽] 与王子们的那些事》</t>
  </si>
  <si>
    <t>[步步惊心：丽] 与王子们的那些事</t>
  </si>
  <si>
    <t>https://www.jjwxc.net/onebook.php?novelid=4398420</t>
  </si>
  <si>
    <t>穿成虐恋文中的女儿［修真］</t>
  </si>
  <si>
    <t>40468</t>
  </si>
  <si>
    <t>潜水的鸟</t>
  </si>
  <si>
    <t>https://www.jjwxc.net/oneauthor.php?authorid=2478050</t>
  </si>
  <si>
    <t>https://www.jjwxc.net/onebook.php?novelid=4117410</t>
  </si>
  <si>
    <t>《盼盼的小日常》</t>
  </si>
  <si>
    <t>综影视之月光姣姣</t>
  </si>
  <si>
    <t>九凝百声</t>
  </si>
  <si>
    <t>https://www.jjwxc.net/oneauthor.php?authorid=2570309</t>
  </si>
  <si>
    <t>https://www.jjwxc.net/onebook.php?novelid=4260166</t>
  </si>
  <si>
    <t>《魔道祖师之冉风拂臣》</t>
  </si>
  <si>
    <t>魔道祖师之冉风拂臣</t>
  </si>
  <si>
    <t>https://www.jjwxc.net/onebook.php?novelid=1751497</t>
  </si>
  <si>
    <t>嫡女奋斗记</t>
  </si>
  <si>
    <t>31795</t>
  </si>
  <si>
    <t>西子胡</t>
  </si>
  <si>
    <t>https://www.jjwxc.net/oneauthor.php?authorid=2184173</t>
  </si>
  <si>
    <t>https://www.jjwxc.net/onebook.php?novelid=3932249</t>
  </si>
  <si>
    <t>《穿成宠妃死对头》</t>
  </si>
  <si>
    <t>六零之极品爸妈</t>
  </si>
  <si>
    <t>https://www.jjwxc.net/onebook.php?novelid=3968588</t>
  </si>
  <si>
    <t>玩养崽游戏后，我成了万人迷</t>
  </si>
  <si>
    <t>20004</t>
  </si>
  <si>
    <t>章鱼丸</t>
  </si>
  <si>
    <t>https://www.jjwxc.net/oneauthor.php?authorid=2828701</t>
  </si>
  <si>
    <t>https://www.jjwxc.net/onebook.php?novelid=4588431</t>
  </si>
  <si>
    <t>《[综]阿瑶，为你痛哭》</t>
  </si>
  <si>
    <t>[综]关于我追国木田的二三事</t>
  </si>
  <si>
    <t>https://www.jjwxc.net/onebook.php?novelid=3892347</t>
  </si>
  <si>
    <t>退婚后我和前未婚夫灵魂互换了</t>
  </si>
  <si>
    <t>79577</t>
  </si>
  <si>
    <t>小绵羊G</t>
  </si>
  <si>
    <t>https://www.jjwxc.net/oneauthor.php?authorid=729443</t>
  </si>
  <si>
    <t>https://www.jjwxc.net/onebook.php?novelid=1288822</t>
  </si>
  <si>
    <t>《新月之“善良大度”的雁姬》</t>
  </si>
  <si>
    <t>新月之“善良大度”的雁姬</t>
  </si>
  <si>
    <t>162135</t>
  </si>
  <si>
    <t>温柔晚晚</t>
  </si>
  <si>
    <t>https://www.jjwxc.net/oneauthor.php?authorid=3074831</t>
  </si>
  <si>
    <t>https://www.jjwxc.net/onebook.php?novelid=4977967</t>
  </si>
  <si>
    <t>《以你之名》</t>
  </si>
  <si>
    <t>以你之名</t>
  </si>
  <si>
    <t>https://www.jjwxc.net/onebook.php?novelid=3181633</t>
  </si>
  <si>
    <t>boss总是黏着我[快穿]</t>
  </si>
  <si>
    <t>42658</t>
  </si>
  <si>
    <t>长庚启元</t>
  </si>
  <si>
    <t>https://www.jjwxc.net/oneauthor.php?authorid=2700694</t>
  </si>
  <si>
    <t>https://www.jjwxc.net/onebook.php?novelid=4847807</t>
  </si>
  <si>
    <t>《德妃养崽日常（清穿）》</t>
  </si>
  <si>
    <t>雍正后宫一答应（清穿）</t>
  </si>
  <si>
    <t>28108</t>
  </si>
  <si>
    <t>熊老师</t>
  </si>
  <si>
    <t>https://www.jjwxc.net/oneauthor.php?authorid=3868287</t>
  </si>
  <si>
    <t>https://www.jjwxc.net/onebook.php?novelid=5708392</t>
  </si>
  <si>
    <t>《是拽姐啊[娱乐圈]》</t>
  </si>
  <si>
    <t>是拽姐啊[娱乐圈]</t>
  </si>
  <si>
    <t>https://www.jjwxc.net/onebook.php?novelid=1605420</t>
  </si>
  <si>
    <t>[海贼王]喂，卷毛</t>
  </si>
  <si>
    <t>https://www.jjwxc.net/onebook.php?novelid=4619656</t>
  </si>
  <si>
    <t>恶毒女配的娇宠者</t>
  </si>
  <si>
    <t>https://www.jjwxc.net/onebook.php?novelid=2725724</t>
  </si>
  <si>
    <t>你在我的世界里</t>
  </si>
  <si>
    <t>17173</t>
  </si>
  <si>
    <t>https://www.jjwxc.net/onebook.php?novelid=4151971</t>
  </si>
  <si>
    <t>换嫁世子妃</t>
  </si>
  <si>
    <t>3971</t>
  </si>
  <si>
    <t>https://www.jjwxc.net/onebook.php?novelid=4720555</t>
  </si>
  <si>
    <t>南甜北调</t>
  </si>
  <si>
    <t>33931</t>
  </si>
  <si>
    <t>三987.</t>
  </si>
  <si>
    <t>https://www.jjwxc.net/oneauthor.php?authorid=146781</t>
  </si>
  <si>
    <t>https://www.jjwxc.net/onebook.php?novelid=235761</t>
  </si>
  <si>
    <t>《白驹神尼》</t>
  </si>
  <si>
    <t>开*******尼</t>
  </si>
  <si>
    <t>https://www.jjwxc.net/onebook.php?novelid=65584</t>
  </si>
  <si>
    <t>月在回廊·缺月初弓</t>
  </si>
  <si>
    <t>247971</t>
  </si>
  <si>
    <t>糖醋罐子</t>
  </si>
  <si>
    <t>https://www.jjwxc.net/oneauthor.php?authorid=401885</t>
  </si>
  <si>
    <t>https://www.jjwxc.net/onebook.php?novelid=620181</t>
  </si>
  <si>
    <t>《重*******瑰》</t>
  </si>
  <si>
    <t>重*******瑰</t>
  </si>
  <si>
    <t>麦田雪人</t>
  </si>
  <si>
    <t>https://www.jjwxc.net/oneauthor.php?authorid=4091985</t>
  </si>
  <si>
    <t>https://www.jjwxc.net/onebook.php?novelid=5976504</t>
  </si>
  <si>
    <t>《天下刀俎》</t>
  </si>
  <si>
    <t>我粉了个菩萨</t>
  </si>
  <si>
    <t>18133</t>
  </si>
  <si>
    <t>https://www.jjwxc.net/onebook.php?novelid=3718825</t>
  </si>
  <si>
    <t>虐文女主的宠文人生</t>
  </si>
  <si>
    <t>https://www.jjwxc.net/onebook.php?novelid=3853842</t>
  </si>
  <si>
    <t>小拳拳</t>
  </si>
  <si>
    <t>104856</t>
  </si>
  <si>
    <t>https://www.jjwxc.net/onebook.php?novelid=4363663</t>
  </si>
  <si>
    <t>撩了音乐制作人之后</t>
  </si>
  <si>
    <t>482</t>
  </si>
  <si>
    <t>https://www.jjwxc.net/onebook.php?novelid=487737</t>
  </si>
  <si>
    <t>进错猪圈，跟错狼</t>
  </si>
  <si>
    <t>寄时</t>
  </si>
  <si>
    <t>https://www.jjwxc.net/oneauthor.php?authorid=1890060</t>
  </si>
  <si>
    <t>https://www.jjwxc.net/onebook.php?novelid=2920284</t>
  </si>
  <si>
    <t>《她的似水，他的年华》</t>
  </si>
  <si>
    <t>[微微一笑很倾城]浓淡总相宜</t>
  </si>
  <si>
    <t>236347</t>
  </si>
  <si>
    <t>https://www.jjwxc.net/onebook.php?novelid=743633</t>
  </si>
  <si>
    <t>冷*******观</t>
  </si>
  <si>
    <t>https://www.jjwxc.net/onebook.php?novelid=6308769</t>
  </si>
  <si>
    <t>我看似完美的丈夫</t>
  </si>
  <si>
    <t>https://www.jjwxc.net/onebook.php?novelid=3921150</t>
  </si>
  <si>
    <t>叫声老公你敢答应吗</t>
  </si>
  <si>
    <t>30883</t>
  </si>
  <si>
    <t>https://www.jjwxc.net/onebook.php?novelid=3337966</t>
  </si>
  <si>
    <t>全校都在盼着他们分手</t>
  </si>
  <si>
    <t>66586</t>
  </si>
  <si>
    <t>https://www.jjwxc.net/onebook.php?novelid=4354200</t>
  </si>
  <si>
    <t>精灵召唤师</t>
  </si>
  <si>
    <t>suer</t>
  </si>
  <si>
    <t>https://www.jjwxc.net/oneauthor.php?authorid=2794182</t>
  </si>
  <si>
    <t>https://www.jjwxc.net/onebook.php?novelid=6188314</t>
  </si>
  <si>
    <t>《我超想谈恋爱》</t>
  </si>
  <si>
    <t>我超想谈恋爱</t>
  </si>
  <si>
    <t>拾杳钰</t>
  </si>
  <si>
    <t>https://www.jjwxc.net/oneauthor.php?authorid=1986824</t>
  </si>
  <si>
    <t>https://www.jjwxc.net/onebook.php?novelid=3130059</t>
  </si>
  <si>
    <t>《[综] 琴曦弦月》</t>
  </si>
  <si>
    <t>影视（三生三世）之曦月</t>
  </si>
  <si>
    <t>207929</t>
  </si>
  <si>
    <t>袁笙</t>
  </si>
  <si>
    <t>https://www.jjwxc.net/oneauthor.php?authorid=136774</t>
  </si>
  <si>
    <t>https://www.jjwxc.net/onebook.php?novelid=2069785</t>
  </si>
  <si>
    <t>《火影之樱逝（佐樱）》</t>
  </si>
  <si>
    <t>火影之樱逝（佐樱）</t>
  </si>
  <si>
    <t>Jooaner</t>
  </si>
  <si>
    <t>https://www.jjwxc.net/oneauthor.php?authorid=3002343</t>
  </si>
  <si>
    <t>https://www.jjwxc.net/onebook.php?novelid=4750131</t>
  </si>
  <si>
    <t>《穿*******）》</t>
  </si>
  <si>
    <t>[HP塞德里克]空谷回音</t>
  </si>
  <si>
    <t>https://www.jjwxc.net/onebook.php?novelid=3006374</t>
  </si>
  <si>
    <t>来时有微光</t>
  </si>
  <si>
    <t>5689</t>
  </si>
  <si>
    <t>酒筝</t>
  </si>
  <si>
    <t>https://www.jjwxc.net/oneauthor.php?authorid=3537512</t>
  </si>
  <si>
    <t>https://www.jjwxc.net/onebook.php?novelid=5609411</t>
  </si>
  <si>
    <t>《漂亮作精在年代文躺赢》</t>
  </si>
  <si>
    <t>金枕头</t>
  </si>
  <si>
    <t>https://www.jjwxc.net/oneauthor.php?authorid=2677766</t>
  </si>
  <si>
    <t>https://www.jjwxc.net/onebook.php?novelid=4404028</t>
  </si>
  <si>
    <t>《女配和魔尊同归于尽后》</t>
  </si>
  <si>
    <t>嫡小姐要高嫁</t>
  </si>
  <si>
    <t>38245</t>
  </si>
  <si>
    <t>https://www.jjwxc.net/onebook.php?novelid=3524025</t>
  </si>
  <si>
    <t>和首富领证</t>
  </si>
  <si>
    <t>https://www.jjwxc.net/onebook.php?novelid=3190046</t>
  </si>
  <si>
    <t>（全职+狐妖小红娘）涂山二当家娶亲记</t>
  </si>
  <si>
    <t>233443</t>
  </si>
  <si>
    <t>https://www.jjwxc.net/onebook.php?novelid=5236411</t>
  </si>
  <si>
    <t>首辅的短命白月光</t>
  </si>
  <si>
    <t>75098</t>
  </si>
  <si>
    <t>https://www.jjwxc.net/onebook.php?novelid=3075110</t>
  </si>
  <si>
    <t>古代人保护区</t>
  </si>
  <si>
    <t>地毯Kapet</t>
  </si>
  <si>
    <t>https://www.jjwxc.net/oneauthor.php?authorid=1606223</t>
  </si>
  <si>
    <t>https://www.jjwxc.net/onebook.php?novelid=2484381</t>
  </si>
  <si>
    <t>《[海贼王]肉与炸鸡》</t>
  </si>
  <si>
    <t>[海贼王]肉与炸鸡</t>
  </si>
  <si>
    <t>170466</t>
  </si>
  <si>
    <t>轩辕蝶姬</t>
  </si>
  <si>
    <t>https://www.jjwxc.net/oneauthor.php?authorid=142027</t>
  </si>
  <si>
    <t>https://www.jjwxc.net/onebook.php?novelid=779047</t>
  </si>
  <si>
    <t>伪*******)</t>
  </si>
  <si>
    <t>91566</t>
  </si>
  <si>
    <t>白日空想者</t>
  </si>
  <si>
    <t>https://www.jjwxc.net/oneauthor.php?authorid=2605118</t>
  </si>
  <si>
    <t>https://www.jjwxc.net/onebook.php?novelid=4300716</t>
  </si>
  <si>
    <t>《[娱乐圈]闪耀的星光》</t>
  </si>
  <si>
    <t>[娱乐圈]闪耀的星光</t>
  </si>
  <si>
    <t>164624</t>
  </si>
  <si>
    <t>https://www.jjwxc.net/onebook.php?novelid=5763811</t>
  </si>
  <si>
    <t>童话女巫她黑红啦</t>
  </si>
  <si>
    <t>37473</t>
  </si>
  <si>
    <t>https://www.jjwxc.net/onebook.php?novelid=3525304</t>
  </si>
  <si>
    <t>放学我等你喔</t>
  </si>
  <si>
    <t>45093</t>
  </si>
  <si>
    <t>文艺地金刚芭比</t>
  </si>
  <si>
    <t>https://www.jjwxc.net/oneauthor.php?authorid=326129</t>
  </si>
  <si>
    <t>https://www.jjwxc.net/onebook.php?novelid=452189</t>
  </si>
  <si>
    <t>《借*******劫》</t>
  </si>
  <si>
    <t>晕*******！</t>
  </si>
  <si>
    <t>164120</t>
  </si>
  <si>
    <t>https://www.jjwxc.net/onebook.php?novelid=2975889</t>
  </si>
  <si>
    <t>[全职]张先生的365天</t>
  </si>
  <si>
    <t>60846</t>
  </si>
  <si>
    <t>https://www.jjwxc.net/onebook.php?novelid=622879</t>
  </si>
  <si>
    <t>死神同人-云飞飞</t>
  </si>
  <si>
    <t>嫏嬛仙官</t>
  </si>
  <si>
    <t>https://www.jjwxc.net/oneauthor.php?authorid=2201479</t>
  </si>
  <si>
    <t>https://www.jjwxc.net/onebook.php?novelid=3521074</t>
  </si>
  <si>
    <t>《谈恋爱不如练花滑》</t>
  </si>
  <si>
    <t>https://www.jjwxc.net/onebook.php?novelid=3956371</t>
  </si>
  <si>
    <t>斯先生的独占欲</t>
  </si>
  <si>
    <t>60676</t>
  </si>
  <si>
    <t>https://www.jjwxc.net/onebook.php?novelid=4699658</t>
  </si>
  <si>
    <t>影帝的豪门小公主</t>
  </si>
  <si>
    <t>88674</t>
  </si>
  <si>
    <t>https://www.jjwxc.net/onebook.php?novelid=2823772</t>
  </si>
  <si>
    <t>所*******轨</t>
  </si>
  <si>
    <t>https://www.jjwxc.net/onebook.php?novelid=3985117</t>
  </si>
  <si>
    <t>我有小弟八百个</t>
  </si>
  <si>
    <t>150242</t>
  </si>
  <si>
    <t>https://www.jjwxc.net/onebook.php?novelid=3321173</t>
  </si>
  <si>
    <t>玉有灵[快穿]</t>
  </si>
  <si>
    <t>158729</t>
  </si>
  <si>
    <t>https://www.jjwxc.net/onebook.php?novelid=4471509</t>
  </si>
  <si>
    <t>应是暗香盈袖</t>
  </si>
  <si>
    <t>33661</t>
  </si>
  <si>
    <t>https://www.jjwxc.net/onebook.php?novelid=3455315</t>
  </si>
  <si>
    <t>[百变小樱魔卡少女樱同人]Waiting</t>
  </si>
  <si>
    <t>285757</t>
  </si>
  <si>
    <t>https://www.jjwxc.net/onebook.php?novelid=4774684</t>
  </si>
  <si>
    <t>赠你温柔</t>
  </si>
  <si>
    <t>https://www.jjwxc.net/onebook.php?novelid=3119495</t>
  </si>
  <si>
    <t>绘星</t>
  </si>
  <si>
    <t>26505</t>
  </si>
  <si>
    <t>https://www.jjwxc.net/onebook.php?novelid=3833749</t>
  </si>
  <si>
    <t>别看了我投降</t>
  </si>
  <si>
    <t>35250</t>
  </si>
  <si>
    <t>https://www.jjwxc.net/onebook.php?novelid=4952583</t>
  </si>
  <si>
    <t>我在修仙文里开甜品铺子</t>
  </si>
  <si>
    <t>39192</t>
  </si>
  <si>
    <t>ChisaJoestar</t>
  </si>
  <si>
    <t>https://www.jjwxc.net/oneauthor.php?authorid=2560912</t>
  </si>
  <si>
    <t>https://www.jjwxc.net/onebook.php?novelid=4247803</t>
  </si>
  <si>
    <t>《Stand by You [FF15/最终幻想15]》</t>
  </si>
  <si>
    <t>[JOJO]Great Days</t>
  </si>
  <si>
    <t>为伊灼华</t>
  </si>
  <si>
    <t>https://www.jjwxc.net/oneauthor.php?authorid=1803266</t>
  </si>
  <si>
    <t>https://www.jjwxc.net/onebook.php?novelid=2783634</t>
  </si>
  <si>
    <t>《快穿之配角要幸福》</t>
  </si>
  <si>
    <t>快穿之配角要幸福</t>
  </si>
  <si>
    <t>169673</t>
  </si>
  <si>
    <t>https://www.jjwxc.net/onebook.php?novelid=2236844</t>
  </si>
  <si>
    <t>[魔鬼恋人]小狐狸的危险日记</t>
  </si>
  <si>
    <t>314004</t>
  </si>
  <si>
    <t>https://www.jjwxc.net/onebook.php?novelid=1674502</t>
  </si>
  <si>
    <t>玉貌绮年</t>
  </si>
  <si>
    <t>十一琦</t>
  </si>
  <si>
    <t>https://www.jjwxc.net/oneauthor.php?authorid=2349487</t>
  </si>
  <si>
    <t>https://www.jjwxc.net/onebook.php?novelid=3890952</t>
  </si>
  <si>
    <t>《我这么可爱》</t>
  </si>
  <si>
    <t>70142</t>
  </si>
  <si>
    <t>砚眠</t>
  </si>
  <si>
    <t>https://www.jjwxc.net/oneauthor.php?authorid=4304057</t>
  </si>
  <si>
    <t>https://www.jjwxc.net/onebook.php?novelid=6266888</t>
  </si>
  <si>
    <t>《被炮灰后师尊和第四天灾HE了》</t>
  </si>
  <si>
    <t>被炮灰后师尊和第四天灾HE了</t>
  </si>
  <si>
    <t>26039</t>
  </si>
  <si>
    <t>https://www.jjwxc.net/onebook.php?novelid=4683523</t>
  </si>
  <si>
    <t>穿成年代文中的白月光后</t>
  </si>
  <si>
    <t>4023</t>
  </si>
  <si>
    <t>https://www.jjwxc.net/onebook.php?novelid=1506355</t>
  </si>
  <si>
    <t>[综]天之骄女</t>
  </si>
  <si>
    <t>129756</t>
  </si>
  <si>
    <t>Beige</t>
  </si>
  <si>
    <t>https://www.jjwxc.net/oneauthor.php?authorid=1169069</t>
  </si>
  <si>
    <t>https://www.jjwxc.net/onebook.php?novelid=3462315</t>
  </si>
  <si>
    <t>《[HP]天狼星》</t>
  </si>
  <si>
    <t>[海贼王]Charm and Curse</t>
  </si>
  <si>
    <t>205673</t>
  </si>
  <si>
    <t>https://www.jjwxc.net/onebook.php?novelid=1977405</t>
  </si>
  <si>
    <t>主继承者们+综韩剧女王归来</t>
  </si>
  <si>
    <t>九萧</t>
  </si>
  <si>
    <t>https://www.jjwxc.net/oneauthor.php?authorid=2022057</t>
  </si>
  <si>
    <t>https://www.jjwxc.net/onebook.php?novelid=3376439</t>
  </si>
  <si>
    <t>《无*******戏》</t>
  </si>
  <si>
    <t>(系统)444号馄饨铺</t>
  </si>
  <si>
    <t>https://www.jjwxc.net/onebook.php?novelid=4394096</t>
  </si>
  <si>
    <t>燃吻</t>
  </si>
  <si>
    <t>99500</t>
  </si>
  <si>
    <t>几度寒</t>
  </si>
  <si>
    <t>https://www.jjwxc.net/oneauthor.php?authorid=1894719</t>
  </si>
  <si>
    <t>https://www.jjwxc.net/onebook.php?novelid=2924818</t>
  </si>
  <si>
    <t>《心*******羽》</t>
  </si>
  <si>
    <t>（*******衿</t>
  </si>
  <si>
    <t>怕黑怕鬼怕蟑螂</t>
  </si>
  <si>
    <t>https://www.jjwxc.net/oneauthor.php?authorid=922655</t>
  </si>
  <si>
    <t>https://www.jjwxc.net/onebook.php?novelid=2763658</t>
  </si>
  <si>
    <t>《笑傲江湖之当淫贼遇上尼姑》</t>
  </si>
  <si>
    <t>西游之石心石缘</t>
  </si>
  <si>
    <t>51225</t>
  </si>
  <si>
    <t>无帽也好</t>
  </si>
  <si>
    <t>https://www.jjwxc.net/oneauthor.php?authorid=2529973</t>
  </si>
  <si>
    <t>https://www.jjwxc.net/onebook.php?novelid=4209031</t>
  </si>
  <si>
    <t>《韩娱之泡人也要谈恋爱》</t>
  </si>
  <si>
    <t>韩娱AOMG芋圆真的超好吃</t>
  </si>
  <si>
    <t>https://www.jjwxc.net/onebook.php?novelid=2814092</t>
  </si>
  <si>
    <t>林深终有路</t>
  </si>
  <si>
    <t>6772</t>
  </si>
  <si>
    <t>https://www.jjwxc.net/onebook.php?novelid=3259843</t>
  </si>
  <si>
    <t>70年代极品婆婆</t>
  </si>
  <si>
    <t>54140</t>
  </si>
  <si>
    <t>https://www.jjwxc.net/onebook.php?novelid=2977585</t>
  </si>
  <si>
    <t>他的独占欲</t>
  </si>
  <si>
    <t>61375</t>
  </si>
  <si>
    <t>https://www.jjwxc.net/onebook.php?novelid=3267124</t>
  </si>
  <si>
    <t>佛系娇美人[穿书]</t>
  </si>
  <si>
    <t>84896</t>
  </si>
  <si>
    <t>https://www.jjwxc.net/onebook.php?novelid=1454591</t>
  </si>
  <si>
    <t>[夏目]旁观者</t>
  </si>
  <si>
    <t>244689</t>
  </si>
  <si>
    <t>https://www.jjwxc.net/onebook.php?novelid=4038187</t>
  </si>
  <si>
    <t>我宠着你呀</t>
  </si>
  <si>
    <t>131769</t>
  </si>
  <si>
    <t>https://www.jjwxc.net/onebook.php?novelid=2676623</t>
  </si>
  <si>
    <t>一条被抛弃的龙</t>
  </si>
  <si>
    <t>59216</t>
  </si>
  <si>
    <t>https://www.jjwxc.net/onebook.php?novelid=3535592</t>
  </si>
  <si>
    <t>我一点也不可爱[娱乐圈]</t>
  </si>
  <si>
    <t>158074</t>
  </si>
  <si>
    <t>https://www.jjwxc.net/onebook.php?novelid=3583378</t>
  </si>
  <si>
    <t>你最动听</t>
  </si>
  <si>
    <t>83265</t>
  </si>
  <si>
    <t>二爷的小钢板</t>
  </si>
  <si>
    <t>https://www.jjwxc.net/oneauthor.php?authorid=2400044</t>
  </si>
  <si>
    <t>https://www.jjwxc.net/onebook.php?novelid=3966726</t>
  </si>
  <si>
    <t>《假如德云社有个女徒弟》</t>
  </si>
  <si>
    <t>假如德云社有个女徒弟</t>
  </si>
  <si>
    <t>225017</t>
  </si>
  <si>
    <t>https://www.jjwxc.net/onebook.php?novelid=3049582</t>
  </si>
  <si>
    <t>重生福女在农家</t>
  </si>
  <si>
    <t>26794</t>
  </si>
  <si>
    <t>https://www.jjwxc.net/onebook.php?novelid=4204245</t>
  </si>
  <si>
    <t>给自己画个男朋友</t>
  </si>
  <si>
    <t>羽迹天涯</t>
  </si>
  <si>
    <t>https://www.jjwxc.net/oneauthor.php?authorid=951140</t>
  </si>
  <si>
    <t>https://www.jjwxc.net/onebook.php?novelid=1711732</t>
  </si>
  <si>
    <t>《[重生]梓盼》</t>
  </si>
  <si>
    <t>[HP]里德尔的养成史</t>
  </si>
  <si>
    <t>319568</t>
  </si>
  <si>
    <t>https://www.jjwxc.net/onebook.php?novelid=3365910</t>
  </si>
  <si>
    <t>穿成班花的日子</t>
  </si>
  <si>
    <t>61904</t>
  </si>
  <si>
    <t>束雨</t>
  </si>
  <si>
    <t>https://www.jjwxc.net/oneauthor.php?authorid=1840446</t>
  </si>
  <si>
    <t>https://www.jjwxc.net/onebook.php?novelid=4554839</t>
  </si>
  <si>
    <t>《穿成豪门女配小表妹[穿书]》</t>
  </si>
  <si>
    <t>穿成豪门女配小表妹[穿书]</t>
  </si>
  <si>
    <t>1677</t>
  </si>
  <si>
    <t>https://www.jjwxc.net/onebook.php?novelid=4347851</t>
  </si>
  <si>
    <t>我是天子白月光（重生）</t>
  </si>
  <si>
    <t>21154</t>
  </si>
  <si>
    <t>陌七北</t>
  </si>
  <si>
    <t>https://www.jjwxc.net/oneauthor.php?authorid=1014549</t>
  </si>
  <si>
    <t>https://www.jjwxc.net/onebook.php?novelid=1973673</t>
  </si>
  <si>
    <t>《[综]我给你打个补丁！》</t>
  </si>
  <si>
    <t>[综]我给你打个补丁！</t>
  </si>
  <si>
    <t>91393</t>
  </si>
  <si>
    <t>https://www.jjwxc.net/onebook.php?novelid=2495206</t>
  </si>
  <si>
    <t>「火影」生而为人</t>
  </si>
  <si>
    <t>240092</t>
  </si>
  <si>
    <t>川番</t>
  </si>
  <si>
    <t>https://www.jjwxc.net/oneauthor.php?authorid=1000505</t>
  </si>
  <si>
    <t>https://www.jjwxc.net/onebook.php?novelid=1928007</t>
  </si>
  <si>
    <t>《[K]乖乖女富江》</t>
  </si>
  <si>
    <t>[K]乖乖女富江</t>
  </si>
  <si>
    <t>117753</t>
  </si>
  <si>
    <t>https://www.jjwxc.net/onebook.php?novelid=3681993</t>
  </si>
  <si>
    <t>饲养病弱黏人精魔王</t>
  </si>
  <si>
    <t>54057</t>
  </si>
  <si>
    <t>腊肉小怪兽</t>
  </si>
  <si>
    <t>https://www.jjwxc.net/oneauthor.php?authorid=1713477</t>
  </si>
  <si>
    <t>https://www.jjwxc.net/onebook.php?novelid=2638451</t>
  </si>
  <si>
    <t>《她*******）》</t>
  </si>
  <si>
    <t>穿书之男主总想当我的腿部挂件</t>
  </si>
  <si>
    <t>13880</t>
  </si>
  <si>
    <t>等待露西</t>
  </si>
  <si>
    <t>https://www.jjwxc.net/oneauthor.php?authorid=1262448</t>
  </si>
  <si>
    <t>https://www.jjwxc.net/onebook.php?novelid=3419434</t>
  </si>
  <si>
    <t>《小爱人》</t>
  </si>
  <si>
    <t>喜欢的少年是你[电竞]</t>
  </si>
  <si>
    <t>100236</t>
  </si>
  <si>
    <t>https://www.jjwxc.net/onebook.php?novelid=3374455</t>
  </si>
  <si>
    <t>刀剑乱舞那个婶婶有毒</t>
  </si>
  <si>
    <t>https://www.jjwxc.net/onebook.php?novelid=2792016</t>
  </si>
  <si>
    <t>次元商贩[综]</t>
  </si>
  <si>
    <t>https://www.jjwxc.net/onebook.php?novelid=3343964</t>
  </si>
  <si>
    <t>综影所谓伊人+.贰</t>
  </si>
  <si>
    <t>289406</t>
  </si>
  <si>
    <t>https://www.jjwxc.net/onebook.php?novelid=5563272</t>
  </si>
  <si>
    <t>想要避开最强的我翻车了</t>
  </si>
  <si>
    <t>https://www.jjwxc.net/onebook.php?novelid=2617607</t>
  </si>
  <si>
    <t>三朝书</t>
  </si>
  <si>
    <t>6689</t>
  </si>
  <si>
    <t>https://www.jjwxc.net/onebook.php?novelid=3655125</t>
  </si>
  <si>
    <t>皇家美人</t>
  </si>
  <si>
    <t>548</t>
  </si>
  <si>
    <t>https://www.jjwxc.net/onebook.php?novelid=5556746</t>
  </si>
  <si>
    <t>在高危世界里收集好感度[咒术回战]</t>
  </si>
  <si>
    <t>雅若</t>
  </si>
  <si>
    <t>https://www.jjwxc.net/oneauthor.php?authorid=238387</t>
  </si>
  <si>
    <t>https://www.jjwxc.net/onebook.php?novelid=302404</t>
  </si>
  <si>
    <t>《（网王同人）四月》</t>
  </si>
  <si>
    <t>（网王同人）四月</t>
  </si>
  <si>
    <t>193084</t>
  </si>
  <si>
    <t>千重烟华</t>
  </si>
  <si>
    <t>https://www.jjwxc.net/oneauthor.php?authorid=1259254</t>
  </si>
  <si>
    <t>https://www.jjwxc.net/onebook.php?novelid=2223974</t>
  </si>
  <si>
    <t>《[猎人]因缘花名册》</t>
  </si>
  <si>
    <t>[家教]天敌关系</t>
  </si>
  <si>
    <t>96760</t>
  </si>
  <si>
    <t>https://www.jjwxc.net/onebook.php?novelid=3388819</t>
  </si>
  <si>
    <t>国民老公她萌软甜</t>
  </si>
  <si>
    <t>44491</t>
  </si>
  <si>
    <t>https://www.jjwxc.net/onebook.php?novelid=4433195</t>
  </si>
  <si>
    <t>娇媚女配撩人心魄[慢穿]</t>
  </si>
  <si>
    <t>37149</t>
  </si>
  <si>
    <t>https://www.jjwxc.net/onebook.php?novelid=1538392</t>
  </si>
  <si>
    <t>[全职高手]人生赢家</t>
  </si>
  <si>
    <t>185086</t>
  </si>
  <si>
    <t>https://www.jjwxc.net/onebook.php?novelid=3409429</t>
  </si>
  <si>
    <t>[海贼王]你好，单身狗鬼蜘蛛中将！</t>
  </si>
  <si>
    <t>26196</t>
  </si>
  <si>
    <t>易燃易爆炸</t>
  </si>
  <si>
    <t>https://www.jjwxc.net/oneauthor.php?authorid=1722978</t>
  </si>
  <si>
    <t>https://www.jjwxc.net/onebook.php?novelid=2652216</t>
  </si>
  <si>
    <t>《[综文野]差一步满级的勇者竟然穿越了》</t>
  </si>
  <si>
    <t>[HP]艾什丽·沃普尔</t>
  </si>
  <si>
    <t>120685</t>
  </si>
  <si>
    <t>https://www.jjwxc.net/onebook.php?novelid=3392874</t>
  </si>
  <si>
    <t>七十年代活色生香</t>
  </si>
  <si>
    <t>105172</t>
  </si>
  <si>
    <t>揽月入眠</t>
  </si>
  <si>
    <t>https://www.jjwxc.net/oneauthor.php?authorid=4336819</t>
  </si>
  <si>
    <t>https://www.jjwxc.net/onebook.php?novelid=6307256</t>
  </si>
  <si>
    <t>《从御兽宗回来后》</t>
  </si>
  <si>
    <t>从御兽宗回来后</t>
  </si>
  <si>
    <t>30745</t>
  </si>
  <si>
    <t>李阿吾</t>
  </si>
  <si>
    <t>https://www.jjwxc.net/oneauthor.php?authorid=1315834</t>
  </si>
  <si>
    <t>https://www.jjwxc.net/onebook.php?novelid=3609456</t>
  </si>
  <si>
    <t>《魔尊总以为我爱惨了他》</t>
  </si>
  <si>
    <t>她有九十九分甜</t>
  </si>
  <si>
    <t>127434</t>
  </si>
  <si>
    <t>https://www.jjwxc.net/onebook.php?novelid=5013002</t>
  </si>
  <si>
    <t>115134</t>
  </si>
  <si>
    <t>https://www.jjwxc.net/onebook.php?novelid=3950167</t>
  </si>
  <si>
    <t>[HP]燃烧的心</t>
  </si>
  <si>
    <t>272481</t>
  </si>
  <si>
    <t>https://www.jjwxc.net/onebook.php?novelid=4476324</t>
  </si>
  <si>
    <t>被逼成圣母[直播]</t>
  </si>
  <si>
    <t>26040</t>
  </si>
  <si>
    <t>https://www.jjwxc.net/onebook.php?novelid=1756088</t>
  </si>
  <si>
    <t>午夜布拉格</t>
  </si>
  <si>
    <t>2671</t>
  </si>
  <si>
    <t>https://www.jjwxc.net/onebook.php?novelid=4904213</t>
  </si>
  <si>
    <t>我创造了人类神话</t>
  </si>
  <si>
    <t>兮猗</t>
  </si>
  <si>
    <t>https://www.jjwxc.net/oneauthor.php?authorid=2013501</t>
  </si>
  <si>
    <t>https://www.jjwxc.net/onebook.php?novelid=3236496</t>
  </si>
  <si>
    <t>《韦斯莱笑话商店的老板娘》</t>
  </si>
  <si>
    <t>韦斯莱笑话商店的老板娘</t>
  </si>
  <si>
    <t>192281</t>
  </si>
  <si>
    <t>https://www.jjwxc.net/onebook.php?novelid=4120019</t>
  </si>
  <si>
    <t>江春入旧年</t>
  </si>
  <si>
    <t>28506</t>
  </si>
  <si>
    <t>沉安</t>
  </si>
  <si>
    <t>https://www.jjwxc.net/oneauthor.php?authorid=521905</t>
  </si>
  <si>
    <t>https://www.jjwxc.net/onebook.php?novelid=1489853</t>
  </si>
  <si>
    <t>《女王萌萌的原名《[网游]女王好风骚》》</t>
  </si>
  <si>
    <t>[宫心计]金铃重生</t>
  </si>
  <si>
    <t>244550</t>
  </si>
  <si>
    <t>紫夜琼华</t>
  </si>
  <si>
    <t>https://www.jjwxc.net/oneauthor.php?authorid=1863108</t>
  </si>
  <si>
    <t>https://www.jjwxc.net/onebook.php?novelid=2877412</t>
  </si>
  <si>
    <t>《在名柯世界当刑警》</t>
  </si>
  <si>
    <t>白月光转正实录[修仙]</t>
  </si>
  <si>
    <t>https://www.jjwxc.net/onebook.php?novelid=2562656</t>
  </si>
  <si>
    <t>醉花间</t>
  </si>
  <si>
    <t>雏桃</t>
  </si>
  <si>
    <t>https://www.jjwxc.net/oneauthor.php?authorid=1576096</t>
  </si>
  <si>
    <t>https://www.jjwxc.net/onebook.php?novelid=3882695</t>
  </si>
  <si>
    <t>《如懿传之锦懿年华》</t>
  </si>
  <si>
    <t>如懿传之锦懿年华</t>
  </si>
  <si>
    <t>102405</t>
  </si>
  <si>
    <t>https://www.jjwxc.net/onebook.php?novelid=6194144</t>
  </si>
  <si>
    <t>HP卡珊德拉的恩赐</t>
  </si>
  <si>
    <t>197799</t>
  </si>
  <si>
    <t>https://www.jjwxc.net/onebook.php?novelid=4156029</t>
  </si>
  <si>
    <t>穿成男配的小仙妻</t>
  </si>
  <si>
    <t>61143</t>
  </si>
  <si>
    <t>https://www.jjwxc.net/onebook.php?novelid=4472134</t>
  </si>
  <si>
    <t>诱国士</t>
  </si>
  <si>
    <t>4528</t>
  </si>
  <si>
    <t>https://www.jjwxc.net/onebook.php?novelid=5005591</t>
  </si>
  <si>
    <t>做了白月光替身后我重生了</t>
  </si>
  <si>
    <t>梅雨秋</t>
  </si>
  <si>
    <t>https://www.jjwxc.net/oneauthor.php?authorid=1199511</t>
  </si>
  <si>
    <t>https://www.jjwxc.net/onebook.php?novelid=2101637</t>
  </si>
  <si>
    <t>《重生六零的位面商人》</t>
  </si>
  <si>
    <t>综穿之配角的幸福</t>
  </si>
  <si>
    <t>241890</t>
  </si>
  <si>
    <t>名海</t>
  </si>
  <si>
    <t>https://www.jjwxc.net/oneauthor.php?authorid=462166</t>
  </si>
  <si>
    <t>https://www.jjwxc.net/onebook.php?novelid=738032</t>
  </si>
  <si>
    <t>《（女尊）冷松青》</t>
  </si>
  <si>
    <t>薄樱鬼同人  斜阳薄暮川流光</t>
  </si>
  <si>
    <t>215138</t>
  </si>
  <si>
    <t>https://www.jjwxc.net/onebook.php?novelid=2762248</t>
  </si>
  <si>
    <t>[综漫主家教]我是医疗忍者</t>
  </si>
  <si>
    <t>237867</t>
  </si>
  <si>
    <t>https://www.jjwxc.net/onebook.php?novelid=1714227</t>
  </si>
  <si>
    <t>玉堂金阙</t>
  </si>
  <si>
    <t>14130</t>
  </si>
  <si>
    <t>相濡以沫w</t>
  </si>
  <si>
    <t>https://www.jjwxc.net/oneauthor.php?authorid=2404683</t>
  </si>
  <si>
    <t>https://www.jjwxc.net/onebook.php?novelid=4155457</t>
  </si>
  <si>
    <t>《带着三系异能快穿》</t>
  </si>
  <si>
    <t>好婆婆[快穿]</t>
  </si>
  <si>
    <t>149843</t>
  </si>
  <si>
    <t>墨云散</t>
  </si>
  <si>
    <t>https://www.jjwxc.net/oneauthor.php?authorid=1698849</t>
  </si>
  <si>
    <t>https://www.jjwxc.net/onebook.php?novelid=3096315</t>
  </si>
  <si>
    <t>《书剑后传之塞上曲》</t>
  </si>
  <si>
    <t>神雕过芙同人之芙如心至</t>
  </si>
  <si>
    <t>181013</t>
  </si>
  <si>
    <t>孑尘</t>
  </si>
  <si>
    <t>https://www.jjwxc.net/oneauthor.php?authorid=1750524</t>
  </si>
  <si>
    <t>https://www.jjwxc.net/onebook.php?novelid=2693155</t>
  </si>
  <si>
    <t>《女配逆袭之霍成君》</t>
  </si>
  <si>
    <t>重生之漫天芳华</t>
  </si>
  <si>
    <t>113824</t>
  </si>
  <si>
    <t>亭百枝</t>
  </si>
  <si>
    <t>https://www.jjwxc.net/oneauthor.php?authorid=1848691</t>
  </si>
  <si>
    <t>https://www.jjwxc.net/onebook.php?novelid=3176785</t>
  </si>
  <si>
    <t>《[全职高手]荣耀以外》</t>
  </si>
  <si>
    <t>[全职高手]荣耀以外</t>
  </si>
  <si>
    <t>https://www.jjwxc.net/onebook.php?novelid=4243801</t>
  </si>
  <si>
    <t>情难自控</t>
  </si>
  <si>
    <t>92035</t>
  </si>
  <si>
    <t>https://www.jjwxc.net/onebook.php?novelid=3506936</t>
  </si>
  <si>
    <t>忠仆之妻</t>
  </si>
  <si>
    <t>https://www.jjwxc.net/onebook.php?novelid=1965550</t>
  </si>
  <si>
    <t>[七五]锦衣玉食</t>
  </si>
  <si>
    <t>161316</t>
  </si>
  <si>
    <t>尹秋风</t>
  </si>
  <si>
    <t>https://www.jjwxc.net/oneauthor.php?authorid=1152369</t>
  </si>
  <si>
    <t>https://www.jjwxc.net/onebook.php?novelid=3113731</t>
  </si>
  <si>
    <t>《地球我回来了》</t>
  </si>
  <si>
    <t>三生三世十里桃花之夜浅</t>
  </si>
  <si>
    <t>152028</t>
  </si>
  <si>
    <t>https://www.jjwxc.net/onebook.php?novelid=360093</t>
  </si>
  <si>
    <t>流水落花(网王）</t>
  </si>
  <si>
    <t>https://www.jjwxc.net/onebook.php?novelid=4148255</t>
  </si>
  <si>
    <t>锁娇</t>
  </si>
  <si>
    <t>君宴竹</t>
  </si>
  <si>
    <t>https://www.jjwxc.net/oneauthor.php?authorid=415279</t>
  </si>
  <si>
    <t>https://www.jjwxc.net/onebook.php?novelid=634457</t>
  </si>
  <si>
    <t>《[*******衣》</t>
  </si>
  <si>
    <t>[死神]莲月之华</t>
  </si>
  <si>
    <t>小腰紧</t>
  </si>
  <si>
    <t>https://www.jjwxc.net/oneauthor.php?authorid=2181889</t>
  </si>
  <si>
    <t>https://www.jjwxc.net/onebook.php?novelid=3444968</t>
  </si>
  <si>
    <t>《[综影视]画风清奇女主角》</t>
  </si>
  <si>
    <t>[综影视]画风清奇女主角</t>
  </si>
  <si>
    <t>167528</t>
  </si>
  <si>
    <t>https://www.jjwxc.net/onebook.php?novelid=3606403</t>
  </si>
  <si>
    <t>七零年代小温馨[穿书]</t>
  </si>
  <si>
    <t>102552</t>
  </si>
  <si>
    <t>https://www.jjwxc.net/onebook.php?novelid=4054872</t>
  </si>
  <si>
    <t>认错四个爸爸后[穿书]</t>
  </si>
  <si>
    <t>50767</t>
  </si>
  <si>
    <t>https://www.jjwxc.net/onebook.php?novelid=4599684</t>
  </si>
  <si>
    <t>白月光替身她越来越美</t>
  </si>
  <si>
    <t>JNMLR</t>
  </si>
  <si>
    <t>https://www.jjwxc.net/oneauthor.php?authorid=1866081</t>
  </si>
  <si>
    <t>https://www.jjwxc.net/onebook.php?novelid=2883560</t>
  </si>
  <si>
    <t>《[综主兄弟战争]兄弟，我们不约！》</t>
  </si>
  <si>
    <t>[综主兄弟战争]兄弟，我们不约！</t>
  </si>
  <si>
    <t>152408</t>
  </si>
  <si>
    <t>雨恬真人</t>
  </si>
  <si>
    <t>https://www.jjwxc.net/oneauthor.php?authorid=132612</t>
  </si>
  <si>
    <t>https://www.jjwxc.net/onebook.php?novelid=181135</t>
  </si>
  <si>
    <t>[*******娘</t>
  </si>
  <si>
    <t>雪小舞</t>
  </si>
  <si>
    <t>https://www.jjwxc.net/oneauthor.php?authorid=768245</t>
  </si>
  <si>
    <t>https://www.jjwxc.net/onebook.php?novelid=5158800</t>
  </si>
  <si>
    <t>《琉璃美人煞之战神有个闺蜜》</t>
  </si>
  <si>
    <t>琉璃美人煞之战神有个闺蜜</t>
  </si>
  <si>
    <t>https://www.jjwxc.net/onebook.php?novelid=3276879</t>
  </si>
  <si>
    <t>(快穿)系统总让我撩男主</t>
  </si>
  <si>
    <t>53707</t>
  </si>
  <si>
    <t>葡落生</t>
  </si>
  <si>
    <t>https://www.jjwxc.net/oneauthor.php?authorid=2316919</t>
  </si>
  <si>
    <t>https://www.jjwxc.net/onebook.php?novelid=5650079</t>
  </si>
  <si>
    <t>《修二代只想咸鱼》</t>
  </si>
  <si>
    <t>修二代只想咸鱼</t>
  </si>
  <si>
    <t>29125</t>
  </si>
  <si>
    <t>https://www.jjwxc.net/onebook.php?novelid=3199096</t>
  </si>
  <si>
    <t>怪你太可爱[校园]</t>
  </si>
  <si>
    <t>21099</t>
  </si>
  <si>
    <t>殉君</t>
  </si>
  <si>
    <t>https://www.jjwxc.net/oneauthor.php?authorid=3822764</t>
  </si>
  <si>
    <t>https://www.jjwxc.net/onebook.php?novelid=5658419</t>
  </si>
  <si>
    <t>《兄长进了奇怪的组织》</t>
  </si>
  <si>
    <t>兄长进了奇怪的组织</t>
  </si>
  <si>
    <t>不懂云</t>
  </si>
  <si>
    <t>https://www.jjwxc.net/oneauthor.php?authorid=1653543</t>
  </si>
  <si>
    <t>https://www.jjwxc.net/onebook.php?novelid=2556844</t>
  </si>
  <si>
    <t>《勉强科举日常》</t>
  </si>
  <si>
    <t>HP波特夫人的日常</t>
  </si>
  <si>
    <t>141401</t>
  </si>
  <si>
    <t>https://www.jjwxc.net/onebook.php?novelid=4085435</t>
  </si>
  <si>
    <t>穿书后我治愈了病弱元帅</t>
  </si>
  <si>
    <t>27003</t>
  </si>
  <si>
    <t>https://www.jjwxc.net/onebook.php?novelid=4536389</t>
  </si>
  <si>
    <t>重生后我对前夫冷若冰霜</t>
  </si>
  <si>
    <t>61088</t>
  </si>
  <si>
    <t>https://www.jjwxc.net/onebook.php?novelid=903125</t>
  </si>
  <si>
    <t>裙下之臣</t>
  </si>
  <si>
    <t>21625</t>
  </si>
  <si>
    <t>https://www.jjwxc.net/onebook.php?novelid=2039109</t>
  </si>
  <si>
    <t>骄主</t>
  </si>
  <si>
    <t>令悠悠</t>
  </si>
  <si>
    <t>https://www.jjwxc.net/oneauthor.php?authorid=3245661</t>
  </si>
  <si>
    <t>https://www.jjwxc.net/onebook.php?novelid=5025843</t>
  </si>
  <si>
    <t>《[综漫]女海后的自我修养》</t>
  </si>
  <si>
    <t>[综漫]女海后的自我修养</t>
  </si>
  <si>
    <t>https://www.jjwxc.net/onebook.php?novelid=671532</t>
  </si>
  <si>
    <t>（家教）爱上你的假面</t>
  </si>
  <si>
    <t>莫纾柠</t>
  </si>
  <si>
    <t>https://www.jjwxc.net/oneauthor.php?authorid=1949676</t>
  </si>
  <si>
    <t>https://www.jjwxc.net/onebook.php?novelid=4444555</t>
  </si>
  <si>
    <t>《[鬼灭]师姐不炮灰》</t>
  </si>
  <si>
    <t>[鬼灭]师姐不炮灰</t>
  </si>
  <si>
    <t>https://www.jjwxc.net/onebook.php?novelid=3935219</t>
  </si>
  <si>
    <t>[海贼王]女巫</t>
  </si>
  <si>
    <t>娇小的年兽</t>
  </si>
  <si>
    <t>https://www.jjwxc.net/oneauthor.php?authorid=2214546</t>
  </si>
  <si>
    <t>https://www.jjwxc.net/onebook.php?novelid=4182318</t>
  </si>
  <si>
    <t>《不知喜欢》</t>
  </si>
  <si>
    <t>不知喜欢</t>
  </si>
  <si>
    <t>92068</t>
  </si>
  <si>
    <t>https://www.jjwxc.net/onebook.php?novelid=3438121</t>
  </si>
  <si>
    <t>家中常备消防员</t>
  </si>
  <si>
    <t>https://www.jjwxc.net/onebook.php?novelid=3900862</t>
  </si>
  <si>
    <t>和影帝的甜婚日记</t>
  </si>
  <si>
    <t>2653</t>
  </si>
  <si>
    <t>诗南</t>
  </si>
  <si>
    <t>https://www.jjwxc.net/oneauthor.php?authorid=2793491</t>
  </si>
  <si>
    <t>https://www.jjwxc.net/onebook.php?novelid=4581496</t>
  </si>
  <si>
    <t>《只为他动心》</t>
  </si>
  <si>
    <t>只为他动心</t>
  </si>
  <si>
    <t>20475</t>
  </si>
  <si>
    <t>白日飞鸟</t>
  </si>
  <si>
    <t>https://www.jjwxc.net/oneauthor.php?authorid=2574717</t>
  </si>
  <si>
    <t>https://www.jjwxc.net/onebook.php?novelid=4307870</t>
  </si>
  <si>
    <t>《一些奇奇怪怪的脑洞》</t>
  </si>
  <si>
    <t>[JOJO]身为中国人的我如何在异国他乡生存</t>
  </si>
  <si>
    <t>261699</t>
  </si>
  <si>
    <t>https://www.jjwxc.net/onebook.php?novelid=685433</t>
  </si>
  <si>
    <t>情*******风</t>
  </si>
  <si>
    <t>215219</t>
  </si>
  <si>
    <t>妙一</t>
  </si>
  <si>
    <t>https://www.jjwxc.net/oneauthor.php?authorid=2152795</t>
  </si>
  <si>
    <t>https://www.jjwxc.net/onebook.php?novelid=4715013</t>
  </si>
  <si>
    <t>病王爷的火葬场之路</t>
  </si>
  <si>
    <t>58909</t>
  </si>
  <si>
    <t>https://www.jjwxc.net/onebook.php?novelid=4153811</t>
  </si>
  <si>
    <t>老祖穿成狱霸的那些日子</t>
  </si>
  <si>
    <t>10149</t>
  </si>
  <si>
    <t>枝枝_</t>
  </si>
  <si>
    <t>https://www.jjwxc.net/oneauthor.php?authorid=3908832</t>
  </si>
  <si>
    <t>https://www.jjwxc.net/onebook.php?novelid=5764109</t>
  </si>
  <si>
    <t>《词不达意》</t>
  </si>
  <si>
    <t>春日樱桃</t>
  </si>
  <si>
    <t>81489</t>
  </si>
  <si>
    <t>https://www.jjwxc.net/onebook.php?novelid=6177030</t>
  </si>
  <si>
    <t>[文野]中原小姐的报复</t>
  </si>
  <si>
    <t>https://www.jjwxc.net/onebook.php?novelid=575687</t>
  </si>
  <si>
    <t>穿越红楼之素玉</t>
  </si>
  <si>
    <t>https://www.jjwxc.net/onebook.php?novelid=2544713</t>
  </si>
  <si>
    <t>攻略不起打扰了</t>
  </si>
  <si>
    <t>25367</t>
  </si>
  <si>
    <t>https://www.jjwxc.net/onebook.php?novelid=4140640</t>
  </si>
  <si>
    <t>我和男神离婚后</t>
  </si>
  <si>
    <t>榴辉岩</t>
  </si>
  <si>
    <t>https://www.jjwxc.net/oneauthor.php?authorid=1923523</t>
  </si>
  <si>
    <t>https://www.jjwxc.net/onebook.php?novelid=3112573</t>
  </si>
  <si>
    <t>《云上遇仙云下雨》</t>
  </si>
  <si>
    <t>瓦妮莎是个好姑娘[综]</t>
  </si>
  <si>
    <t>73703</t>
  </si>
  <si>
    <t>https://www.jjwxc.net/onebook.php?novelid=1998210</t>
  </si>
  <si>
    <t>盗版神仙姐姐的江湖</t>
  </si>
  <si>
    <t>184198</t>
  </si>
  <si>
    <t>山有扶苏苏苏su</t>
  </si>
  <si>
    <t>https://www.jjwxc.net/oneauthor.php?authorid=3219293</t>
  </si>
  <si>
    <t>https://www.jjwxc.net/onebook.php?novelid=4994263</t>
  </si>
  <si>
    <t>《【鬼灭之刃观看体】我会履行我的职责，不会让在场的任何人死掉》</t>
  </si>
  <si>
    <t>[鬼灭之刃观看体]全员存活</t>
  </si>
  <si>
    <t>https://www.jjwxc.net/onebook.php?novelid=3593771</t>
  </si>
  <si>
    <t>瞄准你的心</t>
  </si>
  <si>
    <t>13749</t>
  </si>
  <si>
    <t>https://www.jjwxc.net/onebook.php?novelid=3239356</t>
  </si>
  <si>
    <t>一不小心夺舍了系统[快穿]</t>
  </si>
  <si>
    <t>51882</t>
  </si>
  <si>
    <t>https://www.jjwxc.net/onebook.php?novelid=3655812</t>
  </si>
  <si>
    <t>天子是我白月光</t>
  </si>
  <si>
    <t>32779</t>
  </si>
  <si>
    <t>清珪</t>
  </si>
  <si>
    <t>https://www.jjwxc.net/oneauthor.php?authorid=2248227</t>
  </si>
  <si>
    <t>https://www.jjwxc.net/onebook.php?novelid=3569244</t>
  </si>
  <si>
    <t>《[宝莲灯/戬心]浮生未歇》</t>
  </si>
  <si>
    <t>[宝莲灯/戬心]浮生未歇</t>
  </si>
  <si>
    <t>123386</t>
  </si>
  <si>
    <t>水与水瓶座</t>
  </si>
  <si>
    <t>https://www.jjwxc.net/oneauthor.php?authorid=164027</t>
  </si>
  <si>
    <t>https://www.jjwxc.net/onebook.php?novelid=461119</t>
  </si>
  <si>
    <t>《开封府外传》</t>
  </si>
  <si>
    <t>[*******套</t>
  </si>
  <si>
    <t>https://www.jjwxc.net/onebook.php?novelid=2437380</t>
  </si>
  <si>
    <t>[综漫]每天都在拯救世界</t>
  </si>
  <si>
    <t>33734</t>
  </si>
  <si>
    <t>https://www.jjwxc.net/onebook.php?novelid=4613477</t>
  </si>
  <si>
    <t>顶流国医穿成小可怜</t>
  </si>
  <si>
    <t>https://www.jjwxc.net/onebook.php?novelid=3104995</t>
  </si>
  <si>
    <t>哎呦，我的儿子是头熊</t>
  </si>
  <si>
    <t>23165</t>
  </si>
  <si>
    <t>https://www.jjwxc.net/onebook.php?novelid=4046795</t>
  </si>
  <si>
    <t>换号跑路后我又掉马了</t>
  </si>
  <si>
    <t>荆久</t>
  </si>
  <si>
    <t>https://www.jjwxc.net/oneauthor.php?authorid=798099</t>
  </si>
  <si>
    <t>https://www.jjwxc.net/onebook.php?novelid=4046657</t>
  </si>
  <si>
    <t>《[综]镜花水月》</t>
  </si>
  <si>
    <t>[文豪野犬]未解之谜</t>
  </si>
  <si>
    <t>202184</t>
  </si>
  <si>
    <t>浮云若雪</t>
  </si>
  <si>
    <t>https://www.jjwxc.net/oneauthor.php?authorid=3802665</t>
  </si>
  <si>
    <t>https://www.jjwxc.net/onebook.php?novelid=5637182</t>
  </si>
  <si>
    <t>《[山河令同人]似是故人归》</t>
  </si>
  <si>
    <t>[山河令同人]似是故人归</t>
  </si>
  <si>
    <t>https://www.jjwxc.net/onebook.php?novelid=4427931</t>
  </si>
  <si>
    <t>等光降临时</t>
  </si>
  <si>
    <t>36990</t>
  </si>
  <si>
    <t>https://www.jjwxc.net/onebook.php?novelid=4007258</t>
  </si>
  <si>
    <t>悔不该拒这门婚</t>
  </si>
  <si>
    <t>43594</t>
  </si>
  <si>
    <t>https://www.jjwxc.net/onebook.php?novelid=4675062</t>
  </si>
  <si>
    <t>[SD同人]流光闪耀</t>
  </si>
  <si>
    <t>20817</t>
  </si>
  <si>
    <t>半溪</t>
  </si>
  <si>
    <t>https://www.jjwxc.net/oneauthor.php?authorid=4269121</t>
  </si>
  <si>
    <t>https://www.jjwxc.net/onebook.php?novelid=6228761</t>
  </si>
  <si>
    <t>《拒绝团扇后我陷入了修罗场》</t>
  </si>
  <si>
    <t>[斗罗]三千繁星</t>
  </si>
  <si>
    <t>114732</t>
  </si>
  <si>
    <t>https://www.jjwxc.net/onebook.php?novelid=654275</t>
  </si>
  <si>
    <t>恋恋不忘</t>
  </si>
  <si>
    <t>https://www.jjwxc.net/onebook.php?novelid=2337210</t>
  </si>
  <si>
    <t>舌尖上的心跳</t>
  </si>
  <si>
    <t>6855</t>
  </si>
  <si>
    <t>https://www.jjwxc.net/onebook.php?novelid=4338439</t>
  </si>
  <si>
    <t>被大佬盯上以后[快穿]</t>
  </si>
  <si>
    <t>46028</t>
  </si>
  <si>
    <t>https://www.jjwxc.net/onebook.php?novelid=4009231</t>
  </si>
  <si>
    <t>鬼吹灯［怒晴湘西］恋上总把头</t>
  </si>
  <si>
    <t>59003</t>
  </si>
  <si>
    <t>https://www.jjwxc.net/onebook.php?novelid=2167610</t>
  </si>
  <si>
    <t>[GD继承者]serendipity</t>
  </si>
  <si>
    <t>314847</t>
  </si>
  <si>
    <t>https://www.jjwxc.net/onebook.php?novelid=3035242</t>
  </si>
  <si>
    <t>黑化忠犬蛇精病[快穿]</t>
  </si>
  <si>
    <t>42423</t>
  </si>
  <si>
    <t>https://www.jjwxc.net/onebook.php?novelid=4257587</t>
  </si>
  <si>
    <t>最佳后娘在八零</t>
  </si>
  <si>
    <t>https://www.jjwxc.net/onebook.php?novelid=3544723</t>
  </si>
  <si>
    <t>她的兵王直播间爆红全星际</t>
  </si>
  <si>
    <t>1321</t>
  </si>
  <si>
    <t>李予情</t>
  </si>
  <si>
    <t>https://www.jjwxc.net/oneauthor.php?authorid=2404474</t>
  </si>
  <si>
    <t>https://www.jjwxc.net/onebook.php?novelid=4085017</t>
  </si>
  <si>
    <t>《［综穿］自在我心》</t>
  </si>
  <si>
    <t>［综穿］宝姐姐的时空之旅</t>
  </si>
  <si>
    <t>267916</t>
  </si>
  <si>
    <t>七子喵</t>
  </si>
  <si>
    <t>https://www.jjwxc.net/oneauthor.php?authorid=3617306</t>
  </si>
  <si>
    <t>https://www.jjwxc.net/onebook.php?novelid=5446815</t>
  </si>
  <si>
    <t>《[综]作为鬼族公主的日常》</t>
  </si>
  <si>
    <t>[综]作为鬼族公主的日常</t>
  </si>
  <si>
    <t>https://www.jjwxc.net/onebook.php?novelid=393752</t>
  </si>
  <si>
    <t>书世界之穿越又见穿越（鹿鼎、大唐卷已完结）</t>
  </si>
  <si>
    <t>百香果茶</t>
  </si>
  <si>
    <t>https://www.jjwxc.net/oneauthor.php?authorid=2414492</t>
  </si>
  <si>
    <t>https://www.jjwxc.net/onebook.php?novelid=3988518</t>
  </si>
  <si>
    <t>《修仙不如捡破烂》</t>
  </si>
  <si>
    <t>贵女难当</t>
  </si>
  <si>
    <t>44111</t>
  </si>
  <si>
    <t>https://www.jjwxc.net/onebook.php?novelid=3685615</t>
  </si>
  <si>
    <t>穿成恋爱游戏女主</t>
  </si>
  <si>
    <t>19299</t>
  </si>
  <si>
    <t>地生花</t>
  </si>
  <si>
    <t>https://www.jjwxc.net/oneauthor.php?authorid=2125062</t>
  </si>
  <si>
    <t>https://www.jjwxc.net/onebook.php?novelid=3631989</t>
  </si>
  <si>
    <t>《异世之鲛人惑》</t>
  </si>
  <si>
    <t>佛系女配回到黑化前[穿书]</t>
  </si>
  <si>
    <t>76458</t>
  </si>
  <si>
    <t>木子彐</t>
  </si>
  <si>
    <t>https://www.jjwxc.net/oneauthor.php?authorid=2247562</t>
  </si>
  <si>
    <t>https://www.jjwxc.net/onebook.php?novelid=4465050</t>
  </si>
  <si>
    <t>《[上阳赋]宋怀恩有点难追》</t>
  </si>
  <si>
    <t>庆余年：愿逐月华流照君</t>
  </si>
  <si>
    <t>https://www.jjwxc.net/onebook.php?novelid=1415751</t>
  </si>
  <si>
    <t>[综漫+圣斗士]血族女神的长路漫漫2</t>
  </si>
  <si>
    <t>17466</t>
  </si>
  <si>
    <t>绪方</t>
  </si>
  <si>
    <t>https://www.jjwxc.net/oneauthor.php?authorid=1014826</t>
  </si>
  <si>
    <t>https://www.jjwxc.net/onebook.php?novelid=4480608</t>
  </si>
  <si>
    <t>《退学后我当上了港口Mafia干部》</t>
  </si>
  <si>
    <t>退学后我当上了港口Mafia干部</t>
  </si>
  <si>
    <t>https://www.jjwxc.net/onebook.php?novelid=5334362</t>
  </si>
  <si>
    <t>酸甜港</t>
  </si>
  <si>
    <t>55172</t>
  </si>
  <si>
    <t>https://www.jjwxc.net/onebook.php?novelid=5445317</t>
  </si>
  <si>
    <t>我在无限游戏搞基建[无限]</t>
  </si>
  <si>
    <t>47475</t>
  </si>
  <si>
    <t>千载悠悠</t>
  </si>
  <si>
    <t>https://www.jjwxc.net/oneauthor.php?authorid=1803050</t>
  </si>
  <si>
    <t>https://www.jjwxc.net/onebook.php?novelid=2775685</t>
  </si>
  <si>
    <t>《欢乐颂之陶花谭水深千尺》</t>
  </si>
  <si>
    <t>欢乐颂之陶花谭水深千尺</t>
  </si>
  <si>
    <t>237751</t>
  </si>
  <si>
    <t>公子玥</t>
  </si>
  <si>
    <t>https://www.jjwxc.net/oneauthor.php?authorid=1959732</t>
  </si>
  <si>
    <t>https://www.jjwxc.net/onebook.php?novelid=3119362</t>
  </si>
  <si>
    <t>《三生三世十里桃花同人之灼灼桃花十里菲墨上公子痴痴醉》</t>
  </si>
  <si>
    <t>三生三世十里桃花同人之灼灼桃花三千纵</t>
  </si>
  <si>
    <t>180912</t>
  </si>
  <si>
    <t>https://www.jjwxc.net/onebook.php?novelid=3666282</t>
  </si>
  <si>
    <t>[综英美]超级病毒拯救世界</t>
  </si>
  <si>
    <t>90664</t>
  </si>
  <si>
    <t>https://www.jjwxc.net/onebook.php?novelid=3271086</t>
  </si>
  <si>
    <t>小甜雀</t>
  </si>
  <si>
    <t>50506</t>
  </si>
  <si>
    <t>https://www.jjwxc.net/onebook.php?novelid=3351769</t>
  </si>
  <si>
    <t>美人娇若坦克</t>
  </si>
  <si>
    <t>43900</t>
  </si>
  <si>
    <t>子少言</t>
  </si>
  <si>
    <t>https://www.jjwxc.net/oneauthor.php?authorid=662442</t>
  </si>
  <si>
    <t>https://www.jjwxc.net/onebook.php?novelid=3464958</t>
  </si>
  <si>
    <t>《明夏最可人》</t>
  </si>
  <si>
    <t>机长，起飞吧</t>
  </si>
  <si>
    <t>1186</t>
  </si>
  <si>
    <t>沸酒</t>
  </si>
  <si>
    <t>https://www.jjwxc.net/oneauthor.php?authorid=1955570</t>
  </si>
  <si>
    <t>https://www.jjwxc.net/onebook.php?novelid=3046992</t>
  </si>
  <si>
    <t>《［龙族］青梅骑马来》</t>
  </si>
  <si>
    <t>［龙族］青梅骑马来</t>
  </si>
  <si>
    <t>208412</t>
  </si>
  <si>
    <t>https://www.jjwxc.net/onebook.php?novelid=2295560</t>
  </si>
  <si>
    <t>[Free!]第二杯半价</t>
  </si>
  <si>
    <t>141657</t>
  </si>
  <si>
    <t>https://www.jjwxc.net/onebook.php?novelid=3160279</t>
  </si>
  <si>
    <t>在月亮入梦前</t>
  </si>
  <si>
    <t>https://www.jjwxc.net/onebook.php?novelid=3329690</t>
  </si>
  <si>
    <t>我很难哄的</t>
  </si>
  <si>
    <t>73641</t>
  </si>
  <si>
    <t>https://www.jjwxc.net/onebook.php?novelid=3116958</t>
  </si>
  <si>
    <t>我变成了有钱人</t>
  </si>
  <si>
    <t>3390</t>
  </si>
  <si>
    <t>薇安小猪</t>
  </si>
  <si>
    <t>https://www.jjwxc.net/oneauthor.php?authorid=28274</t>
  </si>
  <si>
    <t>https://www.jjwxc.net/onebook.php?novelid=2619914</t>
  </si>
  <si>
    <t>《［琅琊榜同人］再续琅琊》</t>
  </si>
  <si>
    <t>［琅琊榜同人］再续琅琊</t>
  </si>
  <si>
    <t>59252</t>
  </si>
  <si>
    <t>一粒鱼丸</t>
  </si>
  <si>
    <t>https://www.jjwxc.net/oneauthor.php?authorid=1693228</t>
  </si>
  <si>
    <t>https://www.jjwxc.net/onebook.php?novelid=2609179</t>
  </si>
  <si>
    <t>《九二式和手术刀》</t>
  </si>
  <si>
    <t>伪装者同人爱不可及</t>
  </si>
  <si>
    <t>309204</t>
  </si>
  <si>
    <t>饭饭摘月亮</t>
  </si>
  <si>
    <t>https://www.jjwxc.net/oneauthor.php?authorid=3712745</t>
  </si>
  <si>
    <t>https://www.jjwxc.net/onebook.php?novelid=5566368</t>
  </si>
  <si>
    <t>《BTS之只是前后辈关系》</t>
  </si>
  <si>
    <t>BTS之花季少女养娃记</t>
  </si>
  <si>
    <t>https://www.jjwxc.net/onebook.php?novelid=3845666</t>
  </si>
  <si>
    <t>黑历史1</t>
  </si>
  <si>
    <t>119448</t>
  </si>
  <si>
    <t>鹭由</t>
  </si>
  <si>
    <t>https://www.jjwxc.net/oneauthor.php?authorid=1319249</t>
  </si>
  <si>
    <t>https://www.jjwxc.net/onebook.php?novelid=3647605</t>
  </si>
  <si>
    <t>《是心跳怦怦》</t>
  </si>
  <si>
    <t>悄悄</t>
  </si>
  <si>
    <t>77483</t>
  </si>
  <si>
    <t>https://www.jjwxc.net/onebook.php?novelid=5245586</t>
  </si>
  <si>
    <t>工具人男友是顶流[穿书]</t>
  </si>
  <si>
    <t>21811</t>
  </si>
  <si>
    <t>https://www.jjwxc.net/onebook.php?novelid=4326553</t>
  </si>
  <si>
    <t>女配她是白月光替身</t>
  </si>
  <si>
    <t>66383</t>
  </si>
  <si>
    <t>https://www.jjwxc.net/onebook.php?novelid=5538412</t>
  </si>
  <si>
    <t>[诡秘之主]黑之魔女</t>
  </si>
  <si>
    <t>https://www.jjwxc.net/onebook.php?novelid=5449646</t>
  </si>
  <si>
    <t>[Jung Kook 田柾国]nuna的年下oppa</t>
  </si>
  <si>
    <t>https://www.jjwxc.net/onebook.php?novelid=1272593</t>
  </si>
  <si>
    <t>（综韩剧+娱乐圈）Fiction</t>
  </si>
  <si>
    <t>https://www.jjwxc.net/onebook.php?novelid=3853850</t>
  </si>
  <si>
    <t>成魔</t>
  </si>
  <si>
    <t>48708</t>
  </si>
  <si>
    <t>https://www.jjwxc.net/onebook.php?novelid=3840589</t>
  </si>
  <si>
    <t>过分深情</t>
  </si>
  <si>
    <t>42099</t>
  </si>
  <si>
    <t>沈苒澄</t>
  </si>
  <si>
    <t>https://www.jjwxc.net/oneauthor.php?authorid=2141100</t>
  </si>
  <si>
    <t>https://www.jjwxc.net/onebook.php?novelid=3357249</t>
  </si>
  <si>
    <t>《三生三世十里桃花之玄心》</t>
  </si>
  <si>
    <t>三生三世十里桃花之玄心</t>
  </si>
  <si>
    <t>231597</t>
  </si>
  <si>
    <t>https://www.jjwxc.net/onebook.php?novelid=3691839</t>
  </si>
  <si>
    <t>偷偷爱你好多年</t>
  </si>
  <si>
    <t>41637</t>
  </si>
  <si>
    <t>https://www.jjwxc.net/onebook.php?novelid=5052384</t>
  </si>
  <si>
    <t>穿成七零炮灰媳妇</t>
  </si>
  <si>
    <t>72325</t>
  </si>
  <si>
    <t>https://www.jjwxc.net/onebook.php?novelid=3597313</t>
  </si>
  <si>
    <t>揭短</t>
  </si>
  <si>
    <t>安南沉</t>
  </si>
  <si>
    <t>https://www.jjwxc.net/oneauthor.php?authorid=1783046</t>
  </si>
  <si>
    <t>https://www.jjwxc.net/onebook.php?novelid=2739526</t>
  </si>
  <si>
    <t>《[全职]明悦知朗》</t>
  </si>
  <si>
    <t>[全职]明悦知朗</t>
  </si>
  <si>
    <t>128764</t>
  </si>
  <si>
    <t>无声CD</t>
  </si>
  <si>
    <t>https://www.jjwxc.net/oneauthor.php?authorid=238191</t>
  </si>
  <si>
    <t>https://www.jjwxc.net/onebook.php?novelid=302026</t>
  </si>
  <si>
    <t>《猎人同人——狩猎》</t>
  </si>
  <si>
    <t>猎人同人——狩猎</t>
  </si>
  <si>
    <t>JUJU没事儿</t>
  </si>
  <si>
    <t>https://www.jjwxc.net/oneauthor.php?authorid=941628</t>
  </si>
  <si>
    <t>https://www.jjwxc.net/onebook.php?novelid=1696368</t>
  </si>
  <si>
    <t>《娱乐圈之时尚星星》</t>
  </si>
  <si>
    <t>娱乐圈之时尚星星</t>
  </si>
  <si>
    <t>142374</t>
  </si>
  <si>
    <t>https://www.jjwxc.net/onebook.php?novelid=4585604</t>
  </si>
  <si>
    <t>重生后她成了首富千金</t>
  </si>
  <si>
    <t>70752</t>
  </si>
  <si>
    <t>舒州小井</t>
  </si>
  <si>
    <t>https://www.jjwxc.net/oneauthor.php?authorid=2271516</t>
  </si>
  <si>
    <t>https://www.jjwxc.net/onebook.php?novelid=4435918</t>
  </si>
  <si>
    <t>《圣女大人的修罗场》</t>
  </si>
  <si>
    <t>圣女大人的修罗场</t>
  </si>
  <si>
    <t>23061</t>
  </si>
  <si>
    <t>angelxcat</t>
  </si>
  <si>
    <t>https://www.jjwxc.net/oneauthor.php?authorid=104135</t>
  </si>
  <si>
    <t>https://www.jjwxc.net/onebook.php?novelid=131186</t>
  </si>
  <si>
    <t>《评《重生之狼崽子》》</t>
  </si>
  <si>
    <t>我从未离开(网王同人)</t>
  </si>
  <si>
    <t>https://www.jjwxc.net/onebook.php?novelid=5275391</t>
  </si>
  <si>
    <t>好运的九零年代</t>
  </si>
  <si>
    <t>791</t>
  </si>
  <si>
    <t>https://www.jjwxc.net/onebook.php?novelid=5174300</t>
  </si>
  <si>
    <t>皇家级宠爱</t>
  </si>
  <si>
    <t>https://www.jjwxc.net/onebook.php?novelid=3010616</t>
  </si>
  <si>
    <t>赘婿文女配觉醒后</t>
  </si>
  <si>
    <t>2069</t>
  </si>
  <si>
    <t>https://www.jjwxc.net/onebook.php?novelid=2415793</t>
  </si>
  <si>
    <t>[综]野晒</t>
  </si>
  <si>
    <t>48232</t>
  </si>
  <si>
    <t>https://www.jjwxc.net/onebook.php?novelid=4046160</t>
  </si>
  <si>
    <t>春色撩人</t>
  </si>
  <si>
    <t>92157</t>
  </si>
  <si>
    <t>公瑾瑶龙</t>
  </si>
  <si>
    <t>https://www.jjwxc.net/oneauthor.php?authorid=2178010</t>
  </si>
  <si>
    <t>https://www.jjwxc.net/onebook.php?novelid=3513652</t>
  </si>
  <si>
    <t>《傀儡戏》</t>
  </si>
  <si>
    <t>崇山海棠</t>
  </si>
  <si>
    <t>39473</t>
  </si>
  <si>
    <t>https://www.jjwxc.net/onebook.php?novelid=4901536</t>
  </si>
  <si>
    <t>你可别动心</t>
  </si>
  <si>
    <t>1862</t>
  </si>
  <si>
    <t>不想填坑的咸鱼</t>
  </si>
  <si>
    <t>https://www.jjwxc.net/oneauthor.php?authorid=828792</t>
  </si>
  <si>
    <t>https://www.jjwxc.net/onebook.php?novelid=5324881</t>
  </si>
  <si>
    <t>《[咒回]我成了寺院继承人》</t>
  </si>
  <si>
    <t>[咒术回战]虎杖家的奈奈桑</t>
  </si>
  <si>
    <t>https://www.jjwxc.net/onebook.php?novelid=4542955</t>
  </si>
  <si>
    <t>论如何在文野世界里苟下去</t>
  </si>
  <si>
    <t>w就是不起名字啦啦啦</t>
  </si>
  <si>
    <t>https://www.jjwxc.net/oneauthor.php?authorid=1925261</t>
  </si>
  <si>
    <t>https://www.jjwxc.net/onebook.php?novelid=3044286</t>
  </si>
  <si>
    <t>《[足坛]脱缰》</t>
  </si>
  <si>
    <t>[足坛]脱缰</t>
  </si>
  <si>
    <t>81021</t>
  </si>
  <si>
    <t>https://www.jjwxc.net/onebook.php?novelid=3899409</t>
  </si>
  <si>
    <t>红鸾星你快回头</t>
  </si>
  <si>
    <t>29731</t>
  </si>
  <si>
    <t>https://www.jjwxc.net/onebook.php?novelid=3834860</t>
  </si>
  <si>
    <t>容我为你痴迷</t>
  </si>
  <si>
    <t>https://www.jjwxc.net/onebook.php?novelid=3394252</t>
  </si>
  <si>
    <t>你比亲吻还甜</t>
  </si>
  <si>
    <t>11544</t>
  </si>
  <si>
    <t>https://www.jjwxc.net/onebook.php?novelid=6277085</t>
  </si>
  <si>
    <t>娇气包贵妃穿书了</t>
  </si>
  <si>
    <t>66904</t>
  </si>
  <si>
    <t>https://www.jjwxc.net/onebook.php?novelid=1481217</t>
  </si>
  <si>
    <t>[犯罪心理]转身晴天</t>
  </si>
  <si>
    <t>213807</t>
  </si>
  <si>
    <t>https://www.jjwxc.net/onebook.php?novelid=5163922</t>
  </si>
  <si>
    <t>大阪无战事[综]</t>
  </si>
  <si>
    <t>148898</t>
  </si>
  <si>
    <t>https://www.jjwxc.net/onebook.php?novelid=3197992</t>
  </si>
  <si>
    <t>哎哟，我的老公没有毛</t>
  </si>
  <si>
    <t>27100</t>
  </si>
  <si>
    <t>https://www.jjwxc.net/onebook.php?novelid=3567749</t>
  </si>
  <si>
    <t>夏季八写</t>
  </si>
  <si>
    <t>https://www.jjwxc.net/onebook.php?novelid=3351054</t>
  </si>
  <si>
    <t>地摊名媛</t>
  </si>
  <si>
    <t>49581</t>
  </si>
  <si>
    <t>翼正</t>
  </si>
  <si>
    <t>https://www.jjwxc.net/oneauthor.php?authorid=1719304</t>
  </si>
  <si>
    <t>https://www.jjwxc.net/onebook.php?novelid=2645179</t>
  </si>
  <si>
    <t>《穿越伪装者之吾为明凡》</t>
  </si>
  <si>
    <t>穿越伪装者之吾为明凡</t>
  </si>
  <si>
    <t>59246</t>
  </si>
  <si>
    <t>https://www.jjwxc.net/onebook.php?novelid=2608246</t>
  </si>
  <si>
    <t>[排球!!]独奏</t>
  </si>
  <si>
    <t>210720</t>
  </si>
  <si>
    <t>鱼咩咩</t>
  </si>
  <si>
    <t>https://www.jjwxc.net/oneauthor.php?authorid=2452632</t>
  </si>
  <si>
    <t>https://www.jjwxc.net/onebook.php?novelid=4409999</t>
  </si>
  <si>
    <t>《龙傲天又变成废材了[穿书]》</t>
  </si>
  <si>
    <t>龙傲天又变成废材了[穿书]</t>
  </si>
  <si>
    <t>76213</t>
  </si>
  <si>
    <t>茶衣</t>
  </si>
  <si>
    <t>https://www.jjwxc.net/oneauthor.php?authorid=3433229</t>
  </si>
  <si>
    <t>https://www.jjwxc.net/onebook.php?novelid=5309040</t>
  </si>
  <si>
    <t>《春雾》</t>
  </si>
  <si>
    <t>谋爱成婚</t>
  </si>
  <si>
    <t>115005</t>
  </si>
  <si>
    <t>https://www.jjwxc.net/onebook.php?novelid=4410608</t>
  </si>
  <si>
    <t>皇叔，我乖的</t>
  </si>
  <si>
    <t>25131</t>
  </si>
  <si>
    <t>https://www.jjwxc.net/onebook.php?novelid=4316356</t>
  </si>
  <si>
    <t>万万没想到准太子是我！？</t>
  </si>
  <si>
    <t>17686</t>
  </si>
  <si>
    <t>https://www.jjwxc.net/onebook.php?novelid=6352932</t>
  </si>
  <si>
    <t>今日晴</t>
  </si>
  <si>
    <t>50006</t>
  </si>
  <si>
    <t>舍宓</t>
  </si>
  <si>
    <t>https://www.jjwxc.net/oneauthor.php?authorid=2229975</t>
  </si>
  <si>
    <t>https://www.jjwxc.net/onebook.php?novelid=4442816</t>
  </si>
  <si>
    <t>《我在年代文里当团宠》</t>
  </si>
  <si>
    <t>和影帝离婚后直播种田</t>
  </si>
  <si>
    <t>60035</t>
  </si>
  <si>
    <t>https://www.jjwxc.net/onebook.php?novelid=3516299</t>
  </si>
  <si>
    <t>女配的婚途[穿书]</t>
  </si>
  <si>
    <t>https://www.jjwxc.net/onebook.php?novelid=3341965</t>
  </si>
  <si>
    <t>[综]决斗吧！假婶</t>
  </si>
  <si>
    <t>145728</t>
  </si>
  <si>
    <t>https://www.jjwxc.net/onebook.php?novelid=2129614</t>
  </si>
  <si>
    <t>傲慢与偏见之伯爵夫人</t>
  </si>
  <si>
    <t>103546</t>
  </si>
  <si>
    <t>流年忆相惜</t>
  </si>
  <si>
    <t>https://www.jjwxc.net/oneauthor.php?authorid=925190</t>
  </si>
  <si>
    <t>https://www.jjwxc.net/onebook.php?novelid=3867734</t>
  </si>
  <si>
    <t>《[理发师陶德]放下》</t>
  </si>
  <si>
    <t>[综]流风回雪</t>
  </si>
  <si>
    <t>119450</t>
  </si>
  <si>
    <t>https://www.jjwxc.net/onebook.php?novelid=2885058</t>
  </si>
  <si>
    <t>黄四娘家花满蹊</t>
  </si>
  <si>
    <t>27025</t>
  </si>
  <si>
    <t>https://www.jjwxc.net/onebook.php?novelid=3161380</t>
  </si>
  <si>
    <t>你那么甜</t>
  </si>
  <si>
    <t>96357</t>
  </si>
  <si>
    <t>https://www.jjwxc.net/onebook.php?novelid=3068444</t>
  </si>
  <si>
    <t>蜀山战纪之琳琅</t>
  </si>
  <si>
    <t>146288</t>
  </si>
  <si>
    <t>吱吱不倦</t>
  </si>
  <si>
    <t>https://www.jjwxc.net/oneauthor.php?authorid=1770875</t>
  </si>
  <si>
    <t>https://www.jjwxc.net/onebook.php?novelid=2726246</t>
  </si>
  <si>
    <t>《天生好命》</t>
  </si>
  <si>
    <t>还珠之含玉</t>
  </si>
  <si>
    <t>210143</t>
  </si>
  <si>
    <t>https://www.jjwxc.net/onebook.php?novelid=3936322</t>
  </si>
  <si>
    <t>皇帝退休生活</t>
  </si>
  <si>
    <t>40488</t>
  </si>
  <si>
    <t>https://www.jjwxc.net/onebook.php?novelid=5399376</t>
  </si>
  <si>
    <t>春光撩人</t>
  </si>
  <si>
    <t>赛博硼酸</t>
  </si>
  <si>
    <t>https://www.jjwxc.net/oneauthor.php?authorid=1567122</t>
  </si>
  <si>
    <t>https://www.jjwxc.net/onebook.php?novelid=4370599</t>
  </si>
  <si>
    <t>《[主JOJO]乌鸦小姐喜欢动物》</t>
  </si>
  <si>
    <t>[主JOJO]乌鸦小姐喜欢动物</t>
  </si>
  <si>
    <t>260081</t>
  </si>
  <si>
    <t>https://www.jjwxc.net/onebook.php?novelid=3132659</t>
  </si>
  <si>
    <t>[GD和J小姐]偏执狂</t>
  </si>
  <si>
    <t>151947</t>
  </si>
  <si>
    <t>Clare·Swift</t>
  </si>
  <si>
    <t>https://www.jjwxc.net/oneauthor.php?authorid=1878757</t>
  </si>
  <si>
    <t>https://www.jjwxc.net/onebook.php?novelid=4847327</t>
  </si>
  <si>
    <t>《[全职猎人]奢侈武装》</t>
  </si>
  <si>
    <t>[JOJO]女大学生养鬼实录</t>
  </si>
  <si>
    <t>https://www.jjwxc.net/onebook.php?novelid=3470567</t>
  </si>
  <si>
    <t>乔先生的追妻日常</t>
  </si>
  <si>
    <t>https://www.jjwxc.net/onebook.php?novelid=3935794</t>
  </si>
  <si>
    <t>穿越六零有空间</t>
  </si>
  <si>
    <t>62394</t>
  </si>
  <si>
    <t>https://www.jjwxc.net/onebook.php?novelid=3994217</t>
  </si>
  <si>
    <t>他的心尖宠</t>
  </si>
  <si>
    <t>橙子掉啊掉</t>
  </si>
  <si>
    <t>https://www.jjwxc.net/oneauthor.php?authorid=1579727</t>
  </si>
  <si>
    <t>https://www.jjwxc.net/onebook.php?novelid=2560726</t>
  </si>
  <si>
    <t>《网王幸村精市的痴汉记事》</t>
  </si>
  <si>
    <t>网王幸村精市的痴汉记事</t>
  </si>
  <si>
    <t>239722</t>
  </si>
  <si>
    <t>棉薄荷</t>
  </si>
  <si>
    <t>https://www.jjwxc.net/oneauthor.php?authorid=1880653</t>
  </si>
  <si>
    <t>https://www.jjwxc.net/onebook.php?novelid=2902160</t>
  </si>
  <si>
    <t>《[综人间失格]士乱华族》</t>
  </si>
  <si>
    <t>[综漫]少女黑化纪实</t>
  </si>
  <si>
    <t>301734</t>
  </si>
  <si>
    <t>稷下猫瞳</t>
  </si>
  <si>
    <t>https://www.jjwxc.net/oneauthor.php?authorid=970298</t>
  </si>
  <si>
    <t>https://www.jjwxc.net/onebook.php?novelid=1826533</t>
  </si>
  <si>
    <t>《我在聊斋开道观》</t>
  </si>
  <si>
    <t>HP魔光森林</t>
  </si>
  <si>
    <t>318331</t>
  </si>
  <si>
    <t>https://www.jjwxc.net/onebook.php?novelid=597695</t>
  </si>
  <si>
    <t>云起</t>
  </si>
  <si>
    <t>45735</t>
  </si>
  <si>
    <t>https://www.jjwxc.net/onebook.php?novelid=4182730</t>
  </si>
  <si>
    <t>喜欢你这件事呀</t>
  </si>
  <si>
    <t>25217</t>
  </si>
  <si>
    <t>https://www.jjwxc.net/onebook.php?novelid=1675970</t>
  </si>
  <si>
    <t>[天龙]慕容复改造指南</t>
  </si>
  <si>
    <t>64015</t>
  </si>
  <si>
    <t>寒冬梦雨</t>
  </si>
  <si>
    <t>https://www.jjwxc.net/oneauthor.php?authorid=2413482</t>
  </si>
  <si>
    <t>https://www.jjwxc.net/onebook.php?novelid=4346592</t>
  </si>
  <si>
    <t>《[德云社]喜欢就是一辈子》</t>
  </si>
  <si>
    <t>[德云社]喜欢就是一辈子</t>
  </si>
  <si>
    <t>幻兰蔻</t>
  </si>
  <si>
    <t>https://www.jjwxc.net/oneauthor.php?authorid=2614739</t>
  </si>
  <si>
    <t>https://www.jjwxc.net/onebook.php?novelid=4323563</t>
  </si>
  <si>
    <t>《天降贤淑男之我的妻君是黑手党》</t>
  </si>
  <si>
    <t>魔道祖师之阴阳师</t>
  </si>
  <si>
    <t>188197</t>
  </si>
  <si>
    <t>https://www.jjwxc.net/onebook.php?novelid=3528305</t>
  </si>
  <si>
    <t>参加综艺后我一夜爆红了</t>
  </si>
  <si>
    <t>90747</t>
  </si>
  <si>
    <t>https://www.jjwxc.net/onebook.php?novelid=3899361</t>
  </si>
  <si>
    <t>锦绣农门</t>
  </si>
  <si>
    <t>29636</t>
  </si>
  <si>
    <t>https://www.jjwxc.net/onebook.php?novelid=5109189</t>
  </si>
  <si>
    <t>竹马是女主白月光</t>
  </si>
  <si>
    <t>https://www.jjwxc.net/onebook.php?novelid=1668476</t>
  </si>
  <si>
    <t>[综武侠]女魔头重生</t>
  </si>
  <si>
    <t>196149</t>
  </si>
  <si>
    <t>https://www.jjwxc.net/onebook.php?novelid=2375616</t>
  </si>
  <si>
    <t>[火影]卡卡西，求不杀</t>
  </si>
  <si>
    <t>147184</t>
  </si>
  <si>
    <t>雪夜瑾明</t>
  </si>
  <si>
    <t>https://www.jjwxc.net/oneauthor.php?authorid=2117495</t>
  </si>
  <si>
    <t>https://www.jjwxc.net/onebook.php?novelid=3334136</t>
  </si>
  <si>
    <t>《【龙王传说＋基三】剑舞长空》</t>
  </si>
  <si>
    <t>【叶罗丽精灵梦】云之彼端，细水长流</t>
  </si>
  <si>
    <t>47107</t>
  </si>
  <si>
    <t>https://www.jjwxc.net/onebook.php?novelid=3985896</t>
  </si>
  <si>
    <t>我拆官配，谢谢[穿书]</t>
  </si>
  <si>
    <t>55272</t>
  </si>
  <si>
    <t>https://www.jjwxc.net/onebook.php?novelid=3999079</t>
  </si>
  <si>
    <t>温柔失守</t>
  </si>
  <si>
    <t>54440</t>
  </si>
  <si>
    <t>https://www.jjwxc.net/onebook.php?novelid=3879430</t>
  </si>
  <si>
    <t>苏瑾的时空旅行[快穿]</t>
  </si>
  <si>
    <t>西西那个东</t>
  </si>
  <si>
    <t>https://www.jjwxc.net/oneauthor.php?authorid=2391687</t>
  </si>
  <si>
    <t>https://www.jjwxc.net/onebook.php?novelid=3948873</t>
  </si>
  <si>
    <t>《综*******视》</t>
  </si>
  <si>
    <t>[张云雷]红妆绕指柔</t>
  </si>
  <si>
    <t>225268</t>
  </si>
  <si>
    <t>https://www.jjwxc.net/onebook.php?novelid=1958747</t>
  </si>
  <si>
    <t>[火影]直到死亡将我们分离</t>
  </si>
  <si>
    <t>142027</t>
  </si>
  <si>
    <t>https://www.jjwxc.net/onebook.php?novelid=3903058</t>
  </si>
  <si>
    <t>菟丝花与偏执狂</t>
  </si>
  <si>
    <t>123019</t>
  </si>
  <si>
    <t>https://www.jjwxc.net/onebook.php?novelid=5328443</t>
  </si>
  <si>
    <t>七零后妈养崽记</t>
  </si>
  <si>
    <t>61622</t>
  </si>
  <si>
    <t>松梢月</t>
  </si>
  <si>
    <t>https://www.jjwxc.net/oneauthor.php?authorid=3120776</t>
  </si>
  <si>
    <t>https://www.jjwxc.net/onebook.php?novelid=5198136</t>
  </si>
  <si>
    <t>《夺欢》</t>
  </si>
  <si>
    <t>暴君的囚笼</t>
  </si>
  <si>
    <t>https://www.jjwxc.net/onebook.php?novelid=1447827</t>
  </si>
  <si>
    <t>「鬼灭之刃同人」我是音柱的第四位老婆</t>
  </si>
  <si>
    <t>https://www.jjwxc.net/onebook.php?novelid=3471259</t>
  </si>
  <si>
    <t>[凹凸同人]攻略成王</t>
  </si>
  <si>
    <t>49584</t>
  </si>
  <si>
    <t>江小条</t>
  </si>
  <si>
    <t>https://www.jjwxc.net/oneauthor.php?authorid=452981</t>
  </si>
  <si>
    <t>https://www.jjwxc.net/onebook.php?novelid=802423</t>
  </si>
  <si>
    <t>《[家教]委员长》</t>
  </si>
  <si>
    <t>[银魂]夜兔神罗</t>
  </si>
  <si>
    <t>246865</t>
  </si>
  <si>
    <t>叶不弯</t>
  </si>
  <si>
    <t>https://www.jjwxc.net/oneauthor.php?authorid=2313081</t>
  </si>
  <si>
    <t>https://www.jjwxc.net/onebook.php?novelid=4325314</t>
  </si>
  <si>
    <t>《今夜臣服》</t>
  </si>
  <si>
    <t>总裁夫人述职报告</t>
  </si>
  <si>
    <t>137265</t>
  </si>
  <si>
    <t>笕素</t>
  </si>
  <si>
    <t>https://www.jjwxc.net/oneauthor.php?authorid=2520745</t>
  </si>
  <si>
    <t>https://www.jjwxc.net/onebook.php?novelid=4352217</t>
  </si>
  <si>
    <t>想娉婷（重生）</t>
  </si>
  <si>
    <t>42817</t>
  </si>
  <si>
    <t>https://www.jjwxc.net/onebook.php?novelid=1925212</t>
  </si>
  <si>
    <t>[柯南同人]一起变小吧·中</t>
  </si>
  <si>
    <t>微微微茫</t>
  </si>
  <si>
    <t>https://www.jjwxc.net/oneauthor.php?authorid=2638572</t>
  </si>
  <si>
    <t>https://www.jjwxc.net/onebook.php?novelid=5339158</t>
  </si>
  <si>
    <t>《身为耽美文女配的我》</t>
  </si>
  <si>
    <t>追不上的火葬场[快穿]</t>
  </si>
  <si>
    <t>46711</t>
  </si>
  <si>
    <t>https://www.jjwxc.net/onebook.php?novelid=4444620</t>
  </si>
  <si>
    <t>温室里的小百合</t>
  </si>
  <si>
    <t>22514</t>
  </si>
  <si>
    <t>https://www.jjwxc.net/onebook.php?novelid=5166081</t>
  </si>
  <si>
    <t>待熟水蜜桃</t>
  </si>
  <si>
    <t>35199</t>
  </si>
  <si>
    <t>k.x小丑</t>
  </si>
  <si>
    <t>https://www.jjwxc.net/oneauthor.php?authorid=263504</t>
  </si>
  <si>
    <t>https://www.jjwxc.net/onebook.php?novelid=349238</t>
  </si>
  <si>
    <t>《评《泰坦尼克号之萝丝的美丽人生》》</t>
  </si>
  <si>
    <t>(*******云</t>
  </si>
  <si>
    <t>284514</t>
  </si>
  <si>
    <t>https://www.jjwxc.net/onebook.php?novelid=6507061</t>
  </si>
  <si>
    <t>背景板的横滨恋爱日常</t>
  </si>
  <si>
    <t>93371</t>
  </si>
  <si>
    <t>https://www.jjwxc.net/onebook.php?novelid=1633790</t>
  </si>
  <si>
    <t>（奈落）有个童养夫，名叫鬼蜘蛛</t>
  </si>
  <si>
    <t>243995</t>
  </si>
  <si>
    <t>https://www.jjwxc.net/onebook.php?novelid=1510453</t>
  </si>
  <si>
    <t>恶毒女配身后的极品男人</t>
  </si>
  <si>
    <t>43260</t>
  </si>
  <si>
    <t>https://www.jjwxc.net/onebook.php?novelid=1993681</t>
  </si>
  <si>
    <t>[K]生似蜉蝣</t>
  </si>
  <si>
    <t>44885</t>
  </si>
  <si>
    <t>https://www.jjwxc.net/onebook.php?novelid=1917413</t>
  </si>
  <si>
    <t>劣少清影掠文才[梁祝同人]</t>
  </si>
  <si>
    <t>117760</t>
  </si>
  <si>
    <t>https://www.jjwxc.net/onebook.php?novelid=6333240</t>
  </si>
  <si>
    <t>嫁给揍敌客家大黑猫后</t>
  </si>
  <si>
    <t>186174</t>
  </si>
  <si>
    <t>https://www.jjwxc.net/onebook.php?novelid=3178664</t>
  </si>
  <si>
    <t>才不是中二病！</t>
  </si>
  <si>
    <t>100409</t>
  </si>
  <si>
    <t>https://www.jjwxc.net/onebook.php?novelid=2429175</t>
  </si>
  <si>
    <t>[娱乐圈]允诺夫妇</t>
  </si>
  <si>
    <t>天堂岛</t>
  </si>
  <si>
    <t>https://www.jjwxc.net/oneauthor.php?authorid=2167526</t>
  </si>
  <si>
    <t>https://www.jjwxc.net/onebook.php?novelid=3409596</t>
  </si>
  <si>
    <t>怪盗基德之源溯心愿</t>
  </si>
  <si>
    <t>230965</t>
  </si>
  <si>
    <t>姒倾寰</t>
  </si>
  <si>
    <t>https://www.jjwxc.net/oneauthor.php?authorid=691157</t>
  </si>
  <si>
    <t>https://www.jjwxc.net/onebook.php?novelid=1216443</t>
  </si>
  <si>
    <t>《（HP）恋上铂金贵族》</t>
  </si>
  <si>
    <t>（HP）恋上铂金贵族</t>
  </si>
  <si>
    <t>https://www.jjwxc.net/onebook.php?novelid=1410732</t>
  </si>
  <si>
    <t>[综]今天又穿了</t>
  </si>
  <si>
    <t>322517</t>
  </si>
  <si>
    <t>https://www.jjwxc.net/onebook.php?novelid=5124808</t>
  </si>
  <si>
    <t>[琉璃+香蜜]璇玑宫来了小璇玑</t>
  </si>
  <si>
    <t>车厘子自由意志</t>
  </si>
  <si>
    <t>https://www.jjwxc.net/oneauthor.php?authorid=2875852</t>
  </si>
  <si>
    <t>https://www.jjwxc.net/onebook.php?novelid=4653195</t>
  </si>
  <si>
    <t>《[文野+fate]打白工的我到底做错了什么》</t>
  </si>
  <si>
    <t>[文野+fate]打白工的我到底做错了什么</t>
  </si>
  <si>
    <t>二月八</t>
  </si>
  <si>
    <t>https://www.jjwxc.net/oneauthor.php?authorid=2343885</t>
  </si>
  <si>
    <t>https://www.jjwxc.net/onebook.php?novelid=4179736</t>
  </si>
  <si>
    <t>香蜜之移花接木</t>
  </si>
  <si>
    <t>115610</t>
  </si>
  <si>
    <t>我割腿肉</t>
  </si>
  <si>
    <t>https://www.jjwxc.net/oneauthor.php?authorid=2938735</t>
  </si>
  <si>
    <t>https://www.jjwxc.net/onebook.php?novelid=5152641</t>
  </si>
  <si>
    <t>《［娱乐圈］韩娱推文主权志龙主事业线》</t>
  </si>
  <si>
    <t>［娱乐圈］韩娱推文主权志龙主事业线</t>
  </si>
  <si>
    <t>https://www.jjwxc.net/onebook.php?novelid=2319799</t>
  </si>
  <si>
    <t>[综]艾斯小哥,有你的空递！</t>
  </si>
  <si>
    <t>93049</t>
  </si>
  <si>
    <t>懒癌重症</t>
  </si>
  <si>
    <t>https://www.jjwxc.net/oneauthor.php?authorid=2031103</t>
  </si>
  <si>
    <t>https://www.jjwxc.net/onebook.php?novelid=3180994</t>
  </si>
  <si>
    <t>《控什么控？你是BT吗？》</t>
  </si>
  <si>
    <t>刀剑本丸的不高兴一家</t>
  </si>
  <si>
    <t>146071</t>
  </si>
  <si>
    <t>https://www.jjwxc.net/onebook.php?novelid=4672126</t>
  </si>
  <si>
    <t>[综]我的对象皆是宰</t>
  </si>
  <si>
    <t>109221</t>
  </si>
  <si>
    <t>d蓝希</t>
  </si>
  <si>
    <t>https://www.jjwxc.net/oneauthor.php?authorid=745704</t>
  </si>
  <si>
    <t>https://www.jjwxc.net/onebook.php?novelid=1377150</t>
  </si>
  <si>
    <t>《(倚天同人)岸芷汀兰》</t>
  </si>
  <si>
    <t>(倚天同人)岸芷汀兰</t>
  </si>
  <si>
    <t>196697</t>
  </si>
  <si>
    <t>快晴</t>
  </si>
  <si>
    <t>https://www.jjwxc.net/oneauthor.php?authorid=561995</t>
  </si>
  <si>
    <t>https://www.jjwxc.net/onebook.php?novelid=966109</t>
  </si>
  <si>
    <t>《[猎人]所谓家族》</t>
  </si>
  <si>
    <t>[猎人]所谓家族</t>
  </si>
  <si>
    <t>154351</t>
  </si>
  <si>
    <t>倾城梵行</t>
  </si>
  <si>
    <t>https://www.jjwxc.net/oneauthor.php?authorid=1941198</t>
  </si>
  <si>
    <t>https://www.jjwxc.net/onebook.php?novelid=3034059</t>
  </si>
  <si>
    <t>《星隙旅者》</t>
  </si>
  <si>
    <t>孤独又灿烂的神:鬼怪之过路人</t>
  </si>
  <si>
    <t>193095</t>
  </si>
  <si>
    <t>https://www.jjwxc.net/onebook.php?novelid=304055</t>
  </si>
  <si>
    <t>[*******世</t>
  </si>
  <si>
    <t>浅柚攸</t>
  </si>
  <si>
    <t>https://www.jjwxc.net/oneauthor.php?authorid=2046170</t>
  </si>
  <si>
    <t>https://www.jjwxc.net/onebook.php?novelid=3557175</t>
  </si>
  <si>
    <t>《成了葬葬抱过的那具尸体（葬仪屋）》</t>
  </si>
  <si>
    <t>重生·陵容</t>
  </si>
  <si>
    <t>78575</t>
  </si>
  <si>
    <t>棂沐雪</t>
  </si>
  <si>
    <t>https://www.jjwxc.net/oneauthor.php?authorid=1051850</t>
  </si>
  <si>
    <t>https://www.jjwxc.net/onebook.php?novelid=2725784</t>
  </si>
  <si>
    <t>《收拾行囊》</t>
  </si>
  <si>
    <t>[文豪野犬]解析分解</t>
  </si>
  <si>
    <t>306178</t>
  </si>
  <si>
    <t>虚空踏月宫</t>
  </si>
  <si>
    <t>https://www.jjwxc.net/oneauthor.php?authorid=681254</t>
  </si>
  <si>
    <t>https://www.jjwxc.net/onebook.php?novelid=1204302</t>
  </si>
  <si>
    <t>《穿越之若涵年华》</t>
  </si>
  <si>
    <t>还珠之泉甄宫主</t>
  </si>
  <si>
    <t>324085</t>
  </si>
  <si>
    <t>冥摇角</t>
  </si>
  <si>
    <t>https://www.jjwxc.net/oneauthor.php?authorid=2675951</t>
  </si>
  <si>
    <t>https://www.jjwxc.net/onebook.php?novelid=4573522</t>
  </si>
  <si>
    <t>《［原神］衲荼斯》</t>
  </si>
  <si>
    <t>[鬼灭]关于我们团灭后又回来这件事</t>
  </si>
  <si>
    <t>冒泡的咕噜</t>
  </si>
  <si>
    <t>https://www.jjwxc.net/oneauthor.php?authorid=2362271</t>
  </si>
  <si>
    <t>https://www.jjwxc.net/onebook.php?novelid=3890611</t>
  </si>
  <si>
    <t>香蜜之钓个媳妇儿当天后</t>
  </si>
  <si>
    <t>123059</t>
  </si>
  <si>
    <t>https://www.jjwxc.net/onebook.php?novelid=6302396</t>
  </si>
  <si>
    <t>[咒回]你无时不刻想退游</t>
  </si>
  <si>
    <t>https://www.jjwxc.net/onebook.php?novelid=3036140</t>
  </si>
  <si>
    <t>[综漫]我们有个聊天室</t>
  </si>
  <si>
    <t>133687</t>
  </si>
  <si>
    <t>https://www.jjwxc.net/onebook.php?novelid=2629472</t>
  </si>
  <si>
    <t>[全职]女神屠屏之日</t>
  </si>
  <si>
    <t>117300</t>
  </si>
  <si>
    <t>不去回想</t>
  </si>
  <si>
    <t>https://www.jjwxc.net/oneauthor.php?authorid=1042098</t>
  </si>
  <si>
    <t>https://www.jjwxc.net/onebook.php?novelid=2545437</t>
  </si>
  <si>
    <t>《劲爆鸡米花BTS》</t>
  </si>
  <si>
    <t>进击的郑氏夫妇BTS</t>
  </si>
  <si>
    <t>141423</t>
  </si>
  <si>
    <t>伍贰</t>
  </si>
  <si>
    <t>https://www.jjwxc.net/oneauthor.php?authorid=1242995</t>
  </si>
  <si>
    <t>https://www.jjwxc.net/onebook.php?novelid=5220708</t>
  </si>
  <si>
    <t>《[王一博同人]博西而至》</t>
  </si>
  <si>
    <t>[王一博同人]博西而至</t>
  </si>
  <si>
    <t>https://www.jjwxc.net/onebook.php?novelid=2943950</t>
  </si>
  <si>
    <t>坏女人拥有一切</t>
  </si>
  <si>
    <t>113625</t>
  </si>
  <si>
    <t>栗子不给你吃</t>
  </si>
  <si>
    <t>https://www.jjwxc.net/oneauthor.php?authorid=1687768</t>
  </si>
  <si>
    <t>https://www.jjwxc.net/onebook.php?novelid=2653002</t>
  </si>
  <si>
    <t>《[火影]被光照耀的忍者之路》</t>
  </si>
  <si>
    <t>[火影]被光照耀的忍者之路</t>
  </si>
  <si>
    <t>94712</t>
  </si>
  <si>
    <t>https://www.jjwxc.net/onebook.php?novelid=1528006</t>
  </si>
  <si>
    <t>（*******神</t>
  </si>
  <si>
    <t>321434</t>
  </si>
  <si>
    <t>https://www.jjwxc.net/onebook.php?novelid=2453373</t>
  </si>
  <si>
    <t>（主雷神+复联）遥遥星光</t>
  </si>
  <si>
    <t>https://www.jjwxc.net/onebook.php?novelid=480614</t>
  </si>
  <si>
    <t>[*******谁</t>
  </si>
  <si>
    <t>199520</t>
  </si>
  <si>
    <t>无尽之路</t>
  </si>
  <si>
    <t>https://www.jjwxc.net/oneauthor.php?authorid=1112203</t>
  </si>
  <si>
    <t>https://www.jjwxc.net/onebook.php?novelid=2154835</t>
  </si>
  <si>
    <t>《游戏副本生成中[无限]》</t>
  </si>
  <si>
    <t>[网王]幸村家的借物小人</t>
  </si>
  <si>
    <t>51604</t>
  </si>
  <si>
    <t>https://www.jjwxc.net/onebook.php?novelid=2389135</t>
  </si>
  <si>
    <t>（魔戒）森之精灵</t>
  </si>
  <si>
    <t>147202</t>
  </si>
  <si>
    <t>暮森豆</t>
  </si>
  <si>
    <t>https://www.jjwxc.net/oneauthor.php?authorid=1583084</t>
  </si>
  <si>
    <t>https://www.jjwxc.net/onebook.php?novelid=3647264</t>
  </si>
  <si>
    <t>《[HP]当我穷得要死的时候我坐上开往霍格沃茨的火车去当黑魔法防御术课的助教然而辛辛苦苦兢兢业业七年也没转正直到伏地魔死了可我还是很穷》</t>
  </si>
  <si>
    <t>[HP+哥谭]阿卡姆与阿兹卡班</t>
  </si>
  <si>
    <t>96027</t>
  </si>
  <si>
    <t>https://www.jjwxc.net/onebook.php?novelid=5196880</t>
  </si>
  <si>
    <t>快穿之执念</t>
  </si>
  <si>
    <t>109066</t>
  </si>
  <si>
    <t>https://www.jjwxc.net/onebook.php?novelid=3939248</t>
  </si>
  <si>
    <t>[香蜜]玉露相逢三世情</t>
  </si>
  <si>
    <t>202981</t>
  </si>
  <si>
    <t>https://www.jjwxc.net/onebook.php?novelid=4337863</t>
  </si>
  <si>
    <t>帝肆宠（臣妻）</t>
  </si>
  <si>
    <t>https://www.jjwxc.net/onebook.php?novelid=2382906</t>
  </si>
  <si>
    <t>赠君一世荣华</t>
  </si>
  <si>
    <t>https://www.jjwxc.net/onebook.php?novelid=4404130</t>
  </si>
  <si>
    <t>所以我选绿茶</t>
  </si>
  <si>
    <t>115406</t>
  </si>
  <si>
    <t>https://www.jjwxc.net/onebook.php?novelid=4313942</t>
  </si>
  <si>
    <t>怎敌她媚色如刀</t>
  </si>
  <si>
    <t>1009</t>
  </si>
  <si>
    <t>https://www.jjwxc.net/onebook.php?novelid=3921313</t>
  </si>
  <si>
    <t>是曦和不是羲和</t>
  </si>
  <si>
    <t>https://www.jjwxc.net/oneauthor.php?authorid=2031700</t>
  </si>
  <si>
    <t>https://www.jjwxc.net/onebook.php?novelid=3494884</t>
  </si>
  <si>
    <t>《女票总想杀掉我[快穿]》</t>
  </si>
  <si>
    <t>我可能是个假助攻[快穿]</t>
  </si>
  <si>
    <t>47624</t>
  </si>
  <si>
    <t>https://www.jjwxc.net/onebook.php?novelid=3203632</t>
  </si>
  <si>
    <t>厨娘不开心</t>
  </si>
  <si>
    <t>11818</t>
  </si>
  <si>
    <t>https://www.jjwxc.net/onebook.php?novelid=3993927</t>
  </si>
  <si>
    <t>如珠似宝</t>
  </si>
  <si>
    <t>21765</t>
  </si>
  <si>
    <t>https://www.jjwxc.net/onebook.php?novelid=3214698</t>
  </si>
  <si>
    <t>网红有个红包群</t>
  </si>
  <si>
    <t>61944</t>
  </si>
  <si>
    <t>https://www.jjwxc.net/onebook.php?novelid=3472836</t>
  </si>
  <si>
    <t>危险关系</t>
  </si>
  <si>
    <t>27985</t>
  </si>
  <si>
    <t>https://www.jjwxc.net/onebook.php?novelid=4904367</t>
  </si>
  <si>
    <t>七零宠妻日常</t>
  </si>
  <si>
    <t>https://www.jjwxc.net/onebook.php?novelid=4340920</t>
  </si>
  <si>
    <t>我怀疑你喜欢我</t>
  </si>
  <si>
    <t>71591</t>
  </si>
  <si>
    <t>若诗安轩</t>
  </si>
  <si>
    <t>https://www.jjwxc.net/oneauthor.php?authorid=2465550</t>
  </si>
  <si>
    <t>https://www.jjwxc.net/onebook.php?novelid=5174143</t>
  </si>
  <si>
    <t>《密吻》</t>
  </si>
  <si>
    <t>假婚</t>
  </si>
  <si>
    <t>顾盼笙笙</t>
  </si>
  <si>
    <t>https://www.jjwxc.net/oneauthor.php?authorid=556613</t>
  </si>
  <si>
    <t>https://www.jjwxc.net/onebook.php?novelid=3567919</t>
  </si>
  <si>
    <t>《（快穿）大佬偏要宠她》</t>
  </si>
  <si>
    <t>快穿之完美炮灰</t>
  </si>
  <si>
    <t>50133</t>
  </si>
  <si>
    <t>https://www.jjwxc.net/onebook.php?novelid=3312868</t>
  </si>
  <si>
    <t>锦鲤女配去修仙</t>
  </si>
  <si>
    <t>58082</t>
  </si>
  <si>
    <t>https://www.jjwxc.net/onebook.php?novelid=4694680</t>
  </si>
  <si>
    <t>星河枸杞茶</t>
  </si>
  <si>
    <t>13158</t>
  </si>
  <si>
    <t>https://www.jjwxc.net/onebook.php?novelid=4438955</t>
  </si>
  <si>
    <t>我偏执于你</t>
  </si>
  <si>
    <t>34755</t>
  </si>
  <si>
    <t>https://www.jjwxc.net/onebook.php?novelid=5805631</t>
  </si>
  <si>
    <t>吻杏</t>
  </si>
  <si>
    <t>21565</t>
  </si>
  <si>
    <t>https://www.jjwxc.net/onebook.php?novelid=5019554</t>
  </si>
  <si>
    <t>穿书妖女被迫营业</t>
  </si>
  <si>
    <t>49744</t>
  </si>
  <si>
    <t>https://www.jjwxc.net/onebook.php?novelid=6028906</t>
  </si>
  <si>
    <t>万人迷穿成恋综女配</t>
  </si>
  <si>
    <t>61589</t>
  </si>
  <si>
    <t>https://www.jjwxc.net/onebook.php?novelid=3345435</t>
  </si>
  <si>
    <t>世叔</t>
  </si>
  <si>
    <t>46849</t>
  </si>
  <si>
    <t>https://www.jjwxc.net/onebook.php?novelid=3996321</t>
  </si>
  <si>
    <t>年代文里当男神[快穿]</t>
  </si>
  <si>
    <t>77374</t>
  </si>
  <si>
    <t>https://www.jjwxc.net/onebook.php?novelid=4076187</t>
  </si>
  <si>
    <t>满级大佬在无限世界</t>
  </si>
  <si>
    <t>41364</t>
  </si>
  <si>
    <t>https://www.jjwxc.net/onebook.php?novelid=3530016</t>
  </si>
  <si>
    <t>我又离婚失败了[娱乐圈]</t>
  </si>
  <si>
    <t>58037</t>
  </si>
  <si>
    <t>https://www.jjwxc.net/onebook.php?novelid=3178098</t>
  </si>
  <si>
    <t>一手带大</t>
  </si>
  <si>
    <t>30221</t>
  </si>
  <si>
    <t>https://www.jjwxc.net/onebook.php?novelid=2833260</t>
  </si>
  <si>
    <t>我的甜甜圈先生</t>
  </si>
  <si>
    <t>28804</t>
  </si>
  <si>
    <t>https://www.jjwxc.net/onebook.php?novelid=5287695</t>
  </si>
  <si>
    <t>满级大佬穿回真千金</t>
  </si>
  <si>
    <t>https://www.jjwxc.net/onebook.php?novelid=2216222</t>
  </si>
  <si>
    <t>涅槃</t>
  </si>
  <si>
    <t>10607</t>
  </si>
  <si>
    <t>https://www.jjwxc.net/onebook.php?novelid=4867760</t>
  </si>
  <si>
    <t>在修真学院考倒数第一的日子</t>
  </si>
  <si>
    <t>52452</t>
  </si>
  <si>
    <t>美味鸡汤</t>
  </si>
  <si>
    <t>https://www.jjwxc.net/oneauthor.php?authorid=3141189</t>
  </si>
  <si>
    <t>https://www.jjwxc.net/onebook.php?novelid=5033370</t>
  </si>
  <si>
    <t>《九十年代娇媳妇》</t>
  </si>
  <si>
    <t>七十年代小媳妇</t>
  </si>
  <si>
    <t>41083</t>
  </si>
  <si>
    <t>https://www.jjwxc.net/onebook.php?novelid=3109364</t>
  </si>
  <si>
    <t>星际修真生活</t>
  </si>
  <si>
    <t>13343</t>
  </si>
  <si>
    <t>北殿下</t>
  </si>
  <si>
    <t>https://www.jjwxc.net/oneauthor.php?authorid=2816277</t>
  </si>
  <si>
    <t>https://www.jjwxc.net/onebook.php?novelid=4617244</t>
  </si>
  <si>
    <t>《[BTS]外星来的小可爱》</t>
  </si>
  <si>
    <t>[BTS]外星来的小可爱</t>
  </si>
  <si>
    <t>https://www.jjwxc.net/onebook.php?novelid=3722138</t>
  </si>
  <si>
    <t>原来我们彼此深爱</t>
  </si>
  <si>
    <t>157525</t>
  </si>
  <si>
    <t>https://www.jjwxc.net/onebook.php?novelid=602971</t>
  </si>
  <si>
    <t>红了樱桃，绿了芭蕉</t>
  </si>
  <si>
    <t>99116</t>
  </si>
  <si>
    <t>https://www.jjwxc.net/onebook.php?novelid=3129826</t>
  </si>
  <si>
    <t>就想和你在一起</t>
  </si>
  <si>
    <t>56244</t>
  </si>
  <si>
    <t>https://www.jjwxc.net/onebook.php?novelid=1179488</t>
  </si>
  <si>
    <t>禁*******戏</t>
  </si>
  <si>
    <t>https://www.jjwxc.net/onebook.php?novelid=4792793</t>
  </si>
  <si>
    <t>[综主柯南]安室透的灾难</t>
  </si>
  <si>
    <t>https://www.jjwxc.net/onebook.php?novelid=5127897</t>
  </si>
  <si>
    <t>[琉璃美人煞]情渡</t>
  </si>
  <si>
    <t>60538</t>
  </si>
  <si>
    <t>https://www.jjwxc.net/onebook.php?novelid=4637554</t>
  </si>
  <si>
    <t>谈恋爱不如练花滑</t>
  </si>
  <si>
    <t>49471</t>
  </si>
  <si>
    <t>https://www.jjwxc.net/onebook.php?novelid=3275719</t>
  </si>
  <si>
    <t>宠妻无度</t>
  </si>
  <si>
    <t>82151</t>
  </si>
  <si>
    <t>钟意无</t>
  </si>
  <si>
    <t>https://www.jjwxc.net/oneauthor.php?authorid=2466955</t>
  </si>
  <si>
    <t>https://www.jjwxc.net/onebook.php?novelid=4229288</t>
  </si>
  <si>
    <t>《为了让恶毒小师妹改邪归正[穿书]》</t>
  </si>
  <si>
    <t>与偏执反派接吻的正确方式［快穿］</t>
  </si>
  <si>
    <t>31598</t>
  </si>
  <si>
    <t>https://www.jjwxc.net/onebook.php?novelid=2607652</t>
  </si>
  <si>
    <t>神探夏洛克之东经13°</t>
  </si>
  <si>
    <t>210680</t>
  </si>
  <si>
    <t>流光飘飘</t>
  </si>
  <si>
    <t>https://www.jjwxc.net/oneauthor.php?authorid=186284</t>
  </si>
  <si>
    <t>https://www.jjwxc.net/onebook.php?novelid=311860</t>
  </si>
  <si>
    <t>《阿最的命运》</t>
  </si>
  <si>
    <t>梦*******游</t>
  </si>
  <si>
    <t>234274</t>
  </si>
  <si>
    <t>https://www.jjwxc.net/onebook.php?novelid=3899578</t>
  </si>
  <si>
    <t>https://www.jjwxc.net/onebook.php?novelid=3112734</t>
  </si>
  <si>
    <t>我妻娇艳</t>
  </si>
  <si>
    <t>54967</t>
  </si>
  <si>
    <t>饴之</t>
  </si>
  <si>
    <t>https://www.jjwxc.net/oneauthor.php?authorid=2190047</t>
  </si>
  <si>
    <t>https://www.jjwxc.net/onebook.php?novelid=4372603</t>
  </si>
  <si>
    <t>《与秋书》</t>
  </si>
  <si>
    <t>当社恐攻略病娇[穿书]</t>
  </si>
  <si>
    <t>56961</t>
  </si>
  <si>
    <t>人攀明月不可得</t>
  </si>
  <si>
    <t>https://www.jjwxc.net/oneauthor.php?authorid=237235</t>
  </si>
  <si>
    <t>https://www.jjwxc.net/onebook.php?novelid=300287</t>
  </si>
  <si>
    <t>《保持距离（网王同人）》</t>
  </si>
  <si>
    <t>保持距离（网王同人）</t>
  </si>
  <si>
    <t>如果的如果1994</t>
  </si>
  <si>
    <t>https://www.jjwxc.net/oneauthor.php?authorid=1159302</t>
  </si>
  <si>
    <t>https://www.jjwxc.net/onebook.php?novelid=2511842</t>
  </si>
  <si>
    <t>《旋风少女之光雅》</t>
  </si>
  <si>
    <t>旋风少女之光雅</t>
  </si>
  <si>
    <t>这个小肥啾</t>
  </si>
  <si>
    <t>https://www.jjwxc.net/oneauthor.php?authorid=2015293</t>
  </si>
  <si>
    <t>https://www.jjwxc.net/onebook.php?novelid=3162935</t>
  </si>
  <si>
    <t>《占有欲（请回答1988 同人文）》</t>
  </si>
  <si>
    <t>(红楼+甄嬛)林氏女</t>
  </si>
  <si>
    <t>140159</t>
  </si>
  <si>
    <t>https://www.jjwxc.net/onebook.php?novelid=5337818</t>
  </si>
  <si>
    <t>甜窝</t>
  </si>
  <si>
    <t>125835</t>
  </si>
  <si>
    <t>https://www.jjwxc.net/onebook.php?novelid=3363668</t>
  </si>
  <si>
    <t>天生不是做和尚的命</t>
  </si>
  <si>
    <t>33962</t>
  </si>
  <si>
    <t>声色萤火</t>
  </si>
  <si>
    <t>https://www.jjwxc.net/oneauthor.php?authorid=972587</t>
  </si>
  <si>
    <t>https://www.jjwxc.net/onebook.php?novelid=5076342</t>
  </si>
  <si>
    <t>《盗墓笔记重启之虫不语》</t>
  </si>
  <si>
    <t>盗墓笔记重启之虫不语</t>
  </si>
  <si>
    <t>163605</t>
  </si>
  <si>
    <t>鹿七呐</t>
  </si>
  <si>
    <t>https://www.jjwxc.net/oneauthor.php?authorid=2623011</t>
  </si>
  <si>
    <t>https://www.jjwxc.net/onebook.php?novelid=4326309</t>
  </si>
  <si>
    <t>《[少年的你]幸有我来山未孤》</t>
  </si>
  <si>
    <t>[小欢喜]假如有如果</t>
  </si>
  <si>
    <t>https://www.jjwxc.net/onebook.php?novelid=405748</t>
  </si>
  <si>
    <t>萍水相逢（一帘幽梦同人）</t>
  </si>
  <si>
    <t>s粽子</t>
  </si>
  <si>
    <t>https://www.jjwxc.net/oneauthor.php?authorid=850592</t>
  </si>
  <si>
    <t>https://www.jjwxc.net/onebook.php?novelid=2009573</t>
  </si>
  <si>
    <t>《嫖禁欲男配（轻松向快穿文）》</t>
  </si>
  <si>
    <t>嫖禁欲男配（轻松向快穿文）</t>
  </si>
  <si>
    <t>195560</t>
  </si>
  <si>
    <t>https://www.jjwxc.net/onebook.php?novelid=4950787</t>
  </si>
  <si>
    <t>长安调</t>
  </si>
  <si>
    <t>40219</t>
  </si>
  <si>
    <t>https://www.jjwxc.net/onebook.php?novelid=3408573</t>
  </si>
  <si>
    <t>九零光荣军嫂</t>
  </si>
  <si>
    <t>24413</t>
  </si>
  <si>
    <t>斯人遇彩虹</t>
  </si>
  <si>
    <t>https://www.jjwxc.net/oneauthor.php?authorid=2043468</t>
  </si>
  <si>
    <t>https://www.jjwxc.net/onebook.php?novelid=4014045</t>
  </si>
  <si>
    <t>《为你，所向披靡[重生]》</t>
  </si>
  <si>
    <t>开局六块地[全息]</t>
  </si>
  <si>
    <t>62385</t>
  </si>
  <si>
    <t>https://www.jjwxc.net/onebook.php?novelid=4029186</t>
  </si>
  <si>
    <t>将军总想当家做主[星际]</t>
  </si>
  <si>
    <t>29630</t>
  </si>
  <si>
    <t>https://www.jjwxc.net/onebook.php?novelid=2476487</t>
  </si>
  <si>
    <t>情愿</t>
  </si>
  <si>
    <t>三月一日水镜</t>
  </si>
  <si>
    <t>https://www.jjwxc.net/oneauthor.php?authorid=1768545</t>
  </si>
  <si>
    <t>https://www.jjwxc.net/onebook.php?novelid=2720187</t>
  </si>
  <si>
    <t>《[数码宝贝]理沙养成计划tri》</t>
  </si>
  <si>
    <t>(数码宝贝)理沙养成计划</t>
  </si>
  <si>
    <t>113807</t>
  </si>
  <si>
    <t>未思</t>
  </si>
  <si>
    <t>https://www.jjwxc.net/oneauthor.php?authorid=144848</t>
  </si>
  <si>
    <t>https://www.jjwxc.net/onebook.php?novelid=3182922</t>
  </si>
  <si>
    <t>《智障王府又在飙戏》</t>
  </si>
  <si>
    <t>智障王府又在飙戏</t>
  </si>
  <si>
    <t>33441</t>
  </si>
  <si>
    <t>匾财</t>
  </si>
  <si>
    <t>https://www.jjwxc.net/oneauthor.php?authorid=3877582</t>
  </si>
  <si>
    <t>https://www.jjwxc.net/onebook.php?novelid=5894746</t>
  </si>
  <si>
    <t>《我继承了龙傲天的儿子[穿书]》</t>
  </si>
  <si>
    <t>当得知我爸是首富后</t>
  </si>
  <si>
    <t>106373</t>
  </si>
  <si>
    <t>https://www.jjwxc.net/onebook.php?novelid=4223242</t>
  </si>
  <si>
    <t>提灯入梦</t>
  </si>
  <si>
    <t>https://www.jjwxc.net/onebook.php?novelid=1186305</t>
  </si>
  <si>
    <t>若你爱我如初</t>
  </si>
  <si>
    <t>39983</t>
  </si>
  <si>
    <t>卿木木</t>
  </si>
  <si>
    <t>https://www.jjwxc.net/oneauthor.php?authorid=1237395</t>
  </si>
  <si>
    <t>https://www.jjwxc.net/onebook.php?novelid=2136099</t>
  </si>
  <si>
    <t>《恋与制作人之雪女》</t>
  </si>
  <si>
    <t>魔鬼恋人之我的妹妹是巫师</t>
  </si>
  <si>
    <t>315242</t>
  </si>
  <si>
    <t>YY男神专用大号</t>
  </si>
  <si>
    <t>https://www.jjwxc.net/oneauthor.php?authorid=1849083</t>
  </si>
  <si>
    <t>https://www.jjwxc.net/onebook.php?novelid=2882415</t>
  </si>
  <si>
    <t>《[网王]长白岛的猎人》</t>
  </si>
  <si>
    <t>「网王+兄战」姑姑今年芳龄十七</t>
  </si>
  <si>
    <t>302269</t>
  </si>
  <si>
    <t>江如白锦</t>
  </si>
  <si>
    <t>https://www.jjwxc.net/oneauthor.php?authorid=2344688</t>
  </si>
  <si>
    <t>https://www.jjwxc.net/onebook.php?novelid=3858218</t>
  </si>
  <si>
    <t>《[红楼×西游]当蝎子精穿身贾迎春》</t>
  </si>
  <si>
    <t>香蜜沉沉烬如霜之江上歌</t>
  </si>
  <si>
    <t>79602</t>
  </si>
  <si>
    <t>https://www.jjwxc.net/onebook.php?novelid=4692059</t>
  </si>
  <si>
    <t>穿成病娇的王后</t>
  </si>
  <si>
    <t>67001</t>
  </si>
  <si>
    <t>https://www.jjwxc.net/onebook.php?novelid=3980472</t>
  </si>
  <si>
    <t>东宫有娇娇</t>
  </si>
  <si>
    <t>https://www.jjwxc.net/onebook.php?novelid=3293410</t>
  </si>
  <si>
    <t>你的味道</t>
  </si>
  <si>
    <t>71859</t>
  </si>
  <si>
    <t>空巢独居客</t>
  </si>
  <si>
    <t>https://www.jjwxc.net/oneauthor.php?authorid=2331585</t>
  </si>
  <si>
    <t>https://www.jjwxc.net/onebook.php?novelid=5248489</t>
  </si>
  <si>
    <t>清穿五福晋</t>
  </si>
  <si>
    <t>36964</t>
  </si>
  <si>
    <t>阿句句</t>
  </si>
  <si>
    <t>https://www.jjwxc.net/oneauthor.php?authorid=3134566</t>
  </si>
  <si>
    <t>https://www.jjwxc.net/onebook.php?novelid=4904452</t>
  </si>
  <si>
    <t>《王爷，王妃她又死了》</t>
  </si>
  <si>
    <t>[传闻中的陈芊芊]假如那个女孩没死在大婚当夜</t>
  </si>
  <si>
    <t>255999</t>
  </si>
  <si>
    <t>清歌影绝</t>
  </si>
  <si>
    <t>https://www.jjwxc.net/oneauthor.php?authorid=1845907</t>
  </si>
  <si>
    <t>https://www.jjwxc.net/onebook.php?novelid=2916642</t>
  </si>
  <si>
    <t>《微微一笑很倾城之墨逸年华》</t>
  </si>
  <si>
    <t>微微一笑很倾城之墨逸年华</t>
  </si>
  <si>
    <t>301333</t>
  </si>
  <si>
    <t>https://www.jjwxc.net/onebook.php?novelid=2410608</t>
  </si>
  <si>
    <t>[黑篮]致五年前的我</t>
  </si>
  <si>
    <t>37266</t>
  </si>
  <si>
    <t>简繁郴</t>
  </si>
  <si>
    <t>https://www.jjwxc.net/oneauthor.php?authorid=2215088</t>
  </si>
  <si>
    <t>https://www.jjwxc.net/onebook.php?novelid=3503676</t>
  </si>
  <si>
    <t>《[蔡徐坤]你喜欢吃生菜吗？》</t>
  </si>
  <si>
    <t>[羽生结弦]羽生淮北安知晓</t>
  </si>
  <si>
    <t>178889</t>
  </si>
  <si>
    <t>疯子小姐</t>
  </si>
  <si>
    <t>https://www.jjwxc.net/oneauthor.php?authorid=447462</t>
  </si>
  <si>
    <t>https://www.jjwxc.net/onebook.php?novelid=707061</t>
  </si>
  <si>
    <t>《沉*******开》</t>
  </si>
  <si>
    <t>嫁*******深</t>
  </si>
  <si>
    <t>111594</t>
  </si>
  <si>
    <t>https://www.jjwxc.net/onebook.php?novelid=3603994</t>
  </si>
  <si>
    <t>从励志到丽质[重生]</t>
  </si>
  <si>
    <t>https://www.jjwxc.net/onebook.php?novelid=3169124</t>
  </si>
  <si>
    <t>风水师不务正业日常</t>
  </si>
  <si>
    <t>张怼怼</t>
  </si>
  <si>
    <t>https://www.jjwxc.net/oneauthor.php?authorid=1738909</t>
  </si>
  <si>
    <t>https://www.jjwxc.net/onebook.php?novelid=3057084</t>
  </si>
  <si>
    <t>《A先生与B小姐》</t>
  </si>
  <si>
    <t>[综英美]一言不合就爆炸</t>
  </si>
  <si>
    <t>168901</t>
  </si>
  <si>
    <t>https://www.jjwxc.net/onebook.php?novelid=5524128</t>
  </si>
  <si>
    <t>穿越版郭芙重生了</t>
  </si>
  <si>
    <t>154948</t>
  </si>
  <si>
    <t>锦绣三千</t>
  </si>
  <si>
    <t>https://www.jjwxc.net/oneauthor.php?authorid=1053979</t>
  </si>
  <si>
    <t>https://www.jjwxc.net/onebook.php?novelid=3523419</t>
  </si>
  <si>
    <t>《跨物种之后，我们甜蜜蜜》</t>
  </si>
  <si>
    <t>重生六零年代之村霸媳妇</t>
  </si>
  <si>
    <t>123431</t>
  </si>
  <si>
    <t>https://www.jjwxc.net/onebook.php?novelid=5121563</t>
  </si>
  <si>
    <t>穿成黑化男主孩子她妈</t>
  </si>
  <si>
    <t>72348</t>
  </si>
  <si>
    <t>https://www.jjwxc.net/onebook.php?novelid=6044310</t>
  </si>
  <si>
    <t>梦到富二代男友失踪后</t>
  </si>
  <si>
    <t>41518</t>
  </si>
  <si>
    <t>https://www.jjwxc.net/onebook.php?novelid=5370802</t>
  </si>
  <si>
    <t>脸盲千金自救指南</t>
  </si>
  <si>
    <t>立里</t>
  </si>
  <si>
    <t>https://www.jjwxc.net/oneauthor.php?authorid=2798827</t>
  </si>
  <si>
    <t>https://www.jjwxc.net/onebook.php?novelid=4557907</t>
  </si>
  <si>
    <t>《[hp]艾妮的故事》</t>
  </si>
  <si>
    <t>[hp]艾妮的故事</t>
  </si>
  <si>
    <t>归园田居</t>
  </si>
  <si>
    <t>https://www.jjwxc.net/oneauthor.php?authorid=2013747</t>
  </si>
  <si>
    <t>https://www.jjwxc.net/onebook.php?novelid=3390019</t>
  </si>
  <si>
    <t>《死去的未婚夫找上门了》</t>
  </si>
  <si>
    <t>重回73做神婆</t>
  </si>
  <si>
    <t>https://www.jjwxc.net/onebook.php?novelid=3512787</t>
  </si>
  <si>
    <t>到我怀里来</t>
  </si>
  <si>
    <t>17776</t>
  </si>
  <si>
    <t>漫愈</t>
  </si>
  <si>
    <t>https://www.jjwxc.net/oneauthor.php?authorid=2386685</t>
  </si>
  <si>
    <t>https://www.jjwxc.net/onebook.php?novelid=4714494</t>
  </si>
  <si>
    <t>《大清第一纳税大户》</t>
  </si>
  <si>
    <t>历史学霸在秦末</t>
  </si>
  <si>
    <t>23634</t>
  </si>
  <si>
    <t>黑沙子</t>
  </si>
  <si>
    <t>https://www.jjwxc.net/oneauthor.php?authorid=1957872</t>
  </si>
  <si>
    <t>https://www.jjwxc.net/onebook.php?novelid=4908566</t>
  </si>
  <si>
    <t>《[HP小天狼星]无限遐想》</t>
  </si>
  <si>
    <t>[HP小天狼星]无限遐想</t>
  </si>
  <si>
    <t>武才人</t>
  </si>
  <si>
    <t>https://www.jjwxc.net/oneauthor.php?authorid=444257</t>
  </si>
  <si>
    <t>https://www.jjwxc.net/onebook.php?novelid=738802</t>
  </si>
  <si>
    <t>《大神，我娶你》</t>
  </si>
  <si>
    <t>大神，我娶你</t>
  </si>
  <si>
    <t>妖孽学</t>
  </si>
  <si>
    <t>https://www.jjwxc.net/oneauthor.php?authorid=420456</t>
  </si>
  <si>
    <t>https://www.jjwxc.net/onebook.php?novelid=1519946</t>
  </si>
  <si>
    <t>《[猎人]七七落难记》</t>
  </si>
  <si>
    <t>[猎人]七七落难记</t>
  </si>
  <si>
    <t>79080</t>
  </si>
  <si>
    <t>https://www.jjwxc.net/onebook.php?novelid=5889515</t>
  </si>
  <si>
    <t>玄学大师做梦都想有黑粉</t>
  </si>
  <si>
    <t>37630</t>
  </si>
  <si>
    <t>https://www.jjwxc.net/onebook.php?novelid=2589354</t>
  </si>
  <si>
    <t>出宅记（重生）</t>
  </si>
  <si>
    <t>12763</t>
  </si>
  <si>
    <t>https://www.jjwxc.net/onebook.php?novelid=3260901</t>
  </si>
  <si>
    <t>明明很心动[娱乐圈]</t>
  </si>
  <si>
    <t>98245</t>
  </si>
  <si>
    <t>https://www.jjwxc.net/onebook.php?novelid=2932075</t>
  </si>
  <si>
    <t>[全职]野兽先生与玫瑰小姐</t>
  </si>
  <si>
    <t>209033</t>
  </si>
  <si>
    <t>望杉回</t>
  </si>
  <si>
    <t>https://www.jjwxc.net/oneauthor.php?authorid=2166117</t>
  </si>
  <si>
    <t>https://www.jjwxc.net/onebook.php?novelid=3407754</t>
  </si>
  <si>
    <t>《当王者遇上吃鸡》</t>
  </si>
  <si>
    <t>当王者遇上吃鸡</t>
  </si>
  <si>
    <t>90813</t>
  </si>
  <si>
    <t>https://www.jjwxc.net/onebook.php?novelid=2776908</t>
  </si>
  <si>
    <t>箜篌引（宝莲灯前传）</t>
  </si>
  <si>
    <t>89520</t>
  </si>
  <si>
    <t>赵撄宁</t>
  </si>
  <si>
    <t>https://www.jjwxc.net/oneauthor.php?authorid=2120393</t>
  </si>
  <si>
    <t>https://www.jjwxc.net/onebook.php?novelid=3680497</t>
  </si>
  <si>
    <t>《宰相妻》</t>
  </si>
  <si>
    <t>火影之旗木上忍养成记</t>
  </si>
  <si>
    <t>227377</t>
  </si>
  <si>
    <t>月上无尘</t>
  </si>
  <si>
    <t>https://www.jjwxc.net/oneauthor.php?authorid=3013499</t>
  </si>
  <si>
    <t>https://www.jjwxc.net/onebook.php?novelid=4740901</t>
  </si>
  <si>
    <t>《男主今天也没渣[快穿]》</t>
  </si>
  <si>
    <t>男主今天也没渣[快穿]</t>
  </si>
  <si>
    <t>24505</t>
  </si>
  <si>
    <t>https://www.jjwxc.net/onebook.php?novelid=4159856</t>
  </si>
  <si>
    <t>吃碗面</t>
  </si>
  <si>
    <t>75278</t>
  </si>
  <si>
    <t>https://www.jjwxc.net/onebook.php?novelid=4931954</t>
  </si>
  <si>
    <t>大清长公主</t>
  </si>
  <si>
    <t>42026</t>
  </si>
  <si>
    <t>木木的团子</t>
  </si>
  <si>
    <t>https://www.jjwxc.net/oneauthor.php?authorid=2531119</t>
  </si>
  <si>
    <t>https://www.jjwxc.net/onebook.php?novelid=4212236</t>
  </si>
  <si>
    <t>《紫妍的影视之旅》</t>
  </si>
  <si>
    <t>紫妍的影视之旅</t>
  </si>
  <si>
    <t>164851</t>
  </si>
  <si>
    <t>牛奶很好喝</t>
  </si>
  <si>
    <t>https://www.jjwxc.net/oneauthor.php?authorid=811115</t>
  </si>
  <si>
    <t>https://www.jjwxc.net/onebook.php?novelid=3309865</t>
  </si>
  <si>
    <t>《[综]泉奈我的你奏凯》</t>
  </si>
  <si>
    <t>[综]泉奈我的你奏凯</t>
  </si>
  <si>
    <t>爷来泡泡茶</t>
  </si>
  <si>
    <t>https://www.jjwxc.net/oneauthor.php?authorid=862232</t>
  </si>
  <si>
    <t>https://www.jjwxc.net/onebook.php?novelid=5036304</t>
  </si>
  <si>
    <t>《韩娱 要我去攻略对家？》</t>
  </si>
  <si>
    <t>韩娱 要我去攻略对家？</t>
  </si>
  <si>
    <t>https://www.jjwxc.net/onebook.php?novelid=4146404</t>
  </si>
  <si>
    <t>穿书后我只想当男主的炮灰前妻</t>
  </si>
  <si>
    <t>52488</t>
  </si>
  <si>
    <t>https://www.jjwxc.net/onebook.php?novelid=3257121</t>
  </si>
  <si>
    <t>学神不做鬼畜文女主</t>
  </si>
  <si>
    <t>1636</t>
  </si>
  <si>
    <t>https://www.jjwxc.net/onebook.php?novelid=82981</t>
  </si>
  <si>
    <t>穿越与反穿越·第一卷</t>
  </si>
  <si>
    <t>68266</t>
  </si>
  <si>
    <t>肖恩先生</t>
  </si>
  <si>
    <t>https://www.jjwxc.net/oneauthor.php?authorid=2977677</t>
  </si>
  <si>
    <t>https://www.jjwxc.net/onebook.php?novelid=4690191</t>
  </si>
  <si>
    <t>《[HP]戈培尔效应》</t>
  </si>
  <si>
    <t>[HP]戈培尔效应</t>
  </si>
  <si>
    <t>更遥</t>
  </si>
  <si>
    <t>https://www.jjwxc.net/oneauthor.php?authorid=2745110</t>
  </si>
  <si>
    <t>https://www.jjwxc.net/onebook.php?novelid=4597884</t>
  </si>
  <si>
    <t>《被画中boss一见钟情[无限]》</t>
  </si>
  <si>
    <t>我的猫说他篡位养我</t>
  </si>
  <si>
    <t>164031</t>
  </si>
  <si>
    <t>https://www.jjwxc.net/onebook.php?novelid=4396808</t>
  </si>
  <si>
    <t>将军总在暗恋我</t>
  </si>
  <si>
    <t>40883</t>
  </si>
  <si>
    <t>https://www.jjwxc.net/onebook.php?novelid=3672941</t>
  </si>
  <si>
    <t>我有人人都爱的盛世美颜</t>
  </si>
  <si>
    <t>https://www.jjwxc.net/onebook.php?novelid=2925644</t>
  </si>
  <si>
    <t>自爆已婚后，粉丝迷上了我老婆</t>
  </si>
  <si>
    <t>100617</t>
  </si>
  <si>
    <t>菲言菲语</t>
  </si>
  <si>
    <t>https://www.jjwxc.net/oneauthor.php?authorid=166290</t>
  </si>
  <si>
    <t>https://www.jjwxc.net/onebook.php?novelid=292163</t>
  </si>
  <si>
    <t>《爱你爱到杀死你》</t>
  </si>
  <si>
    <t>铃儿响叮当</t>
  </si>
  <si>
    <t>301139</t>
  </si>
  <si>
    <t>周家木木</t>
  </si>
  <si>
    <t>https://www.jjwxc.net/oneauthor.php?authorid=2071542</t>
  </si>
  <si>
    <t>https://www.jjwxc.net/onebook.php?novelid=4729511</t>
  </si>
  <si>
    <t>《[民国奇探]路家还有个秦少》</t>
  </si>
  <si>
    <t>[民国奇探]路家还有个秦少</t>
  </si>
  <si>
    <t>初级写者</t>
  </si>
  <si>
    <t>https://www.jjwxc.net/oneauthor.php?authorid=441661</t>
  </si>
  <si>
    <t>https://www.jjwxc.net/onebook.php?novelid=690804</t>
  </si>
  <si>
    <t>《穿越琼瑶事件录》</t>
  </si>
  <si>
    <t>穿越琼瑶事件录</t>
  </si>
  <si>
    <t>https://www.jjwxc.net/onebook.php?novelid=1060187</t>
  </si>
  <si>
    <t>（家教）在这里，只为爱你！</t>
  </si>
  <si>
    <t>万里飘香</t>
  </si>
  <si>
    <t>https://www.jjwxc.net/oneauthor.php?authorid=2153319</t>
  </si>
  <si>
    <t>https://www.jjwxc.net/onebook.php?novelid=3381203</t>
  </si>
  <si>
    <t>《快穿之我不可能这么脑残》</t>
  </si>
  <si>
    <t>从末世到1973</t>
  </si>
  <si>
    <t>45125</t>
  </si>
  <si>
    <t>https://www.jjwxc.net/onebook.php?novelid=631002</t>
  </si>
  <si>
    <t>四爷，我爱宅</t>
  </si>
  <si>
    <t>https://www.jjwxc.net/onebook.php?novelid=4136447</t>
  </si>
  <si>
    <t>做你裙下臣</t>
  </si>
  <si>
    <t>75285</t>
  </si>
  <si>
    <t>摇了我叭</t>
  </si>
  <si>
    <t>https://www.jjwxc.net/oneauthor.php?authorid=2374214</t>
  </si>
  <si>
    <t>https://www.jjwxc.net/onebook.php?novelid=4836000</t>
  </si>
  <si>
    <t>《凶什么凶我也很怂啊［穿书］》</t>
  </si>
  <si>
    <t>登错游戏后成为VIP玩家[无限]</t>
  </si>
  <si>
    <t>149081</t>
  </si>
  <si>
    <t>https://www.jjwxc.net/onebook.php?novelid=3355594</t>
  </si>
  <si>
    <t>［HP］极星奇缘</t>
  </si>
  <si>
    <t>100281</t>
  </si>
  <si>
    <t>锦玉玉</t>
  </si>
  <si>
    <t>https://www.jjwxc.net/oneauthor.php?authorid=483454</t>
  </si>
  <si>
    <t>https://www.jjwxc.net/onebook.php?novelid=1297115</t>
  </si>
  <si>
    <t>《[综]最强男配！》</t>
  </si>
  <si>
    <t>清穿之为后</t>
  </si>
  <si>
    <t>245178</t>
  </si>
  <si>
    <t>赵百三</t>
  </si>
  <si>
    <t>https://www.jjwxc.net/oneauthor.php?authorid=1683241</t>
  </si>
  <si>
    <t>https://www.jjwxc.net/onebook.php?novelid=3938839</t>
  </si>
  <si>
    <t>《背叛者》</t>
  </si>
  <si>
    <t>犯上</t>
  </si>
  <si>
    <t>31937</t>
  </si>
  <si>
    <t>https://www.jjwxc.net/onebook.php?novelid=3559658</t>
  </si>
  <si>
    <t>沈太太离家出走</t>
  </si>
  <si>
    <t>97970</t>
  </si>
  <si>
    <t>https://www.jjwxc.net/onebook.php?novelid=2407239</t>
  </si>
  <si>
    <t>[快穿]全能女友</t>
  </si>
  <si>
    <t>9438</t>
  </si>
  <si>
    <t>匪鱼</t>
  </si>
  <si>
    <t>https://www.jjwxc.net/oneauthor.php?authorid=3256819</t>
  </si>
  <si>
    <t>https://www.jjwxc.net/onebook.php?novelid=5137097</t>
  </si>
  <si>
    <t>《帝女谋》</t>
  </si>
  <si>
    <t>退婚后侯爷他打脸了</t>
  </si>
  <si>
    <t>53936</t>
  </si>
  <si>
    <t>木鱼七刀</t>
  </si>
  <si>
    <t>https://www.jjwxc.net/oneauthor.php?authorid=1650384</t>
  </si>
  <si>
    <t>https://www.jjwxc.net/onebook.php?novelid=2946679</t>
  </si>
  <si>
    <t>《[火影]我是一只宇智波》</t>
  </si>
  <si>
    <t>[火影]我是一只宇智波</t>
  </si>
  <si>
    <t>83598</t>
  </si>
  <si>
    <t>https://www.jjwxc.net/onebook.php?novelid=2689934</t>
  </si>
  <si>
    <t>[主教室]论理事长的追妻守则</t>
  </si>
  <si>
    <t>81141</t>
  </si>
  <si>
    <t>https://www.jjwxc.net/onebook.php?novelid=3831174</t>
  </si>
  <si>
    <t>[柯南.日剧]怪盗基德拒绝掉马</t>
  </si>
  <si>
    <t>190095</t>
  </si>
  <si>
    <t>蓝白调</t>
  </si>
  <si>
    <t>https://www.jjwxc.net/oneauthor.php?authorid=2865286</t>
  </si>
  <si>
    <t>https://www.jjwxc.net/onebook.php?novelid=4634850</t>
  </si>
  <si>
    <t>《顶*******配》</t>
  </si>
  <si>
    <t>这个反派大佬我不养了</t>
  </si>
  <si>
    <t>16399</t>
  </si>
  <si>
    <t>https://www.jjwxc.net/onebook.php?novelid=4214292</t>
  </si>
  <si>
    <t>滚蛋吧这该死的钱</t>
  </si>
  <si>
    <t>https://www.jjwxc.net/onebook.php?novelid=1568706</t>
  </si>
  <si>
    <t>[雷神+复联]说谎者的进化史</t>
  </si>
  <si>
    <t>321101</t>
  </si>
  <si>
    <t>三味静</t>
  </si>
  <si>
    <t>https://www.jjwxc.net/oneauthor.php?authorid=1775491</t>
  </si>
  <si>
    <t>https://www.jjwxc.net/onebook.php?novelid=2732507</t>
  </si>
  <si>
    <t>《心动》</t>
  </si>
  <si>
    <t>娱乐圈之开到荼靡（GD）</t>
  </si>
  <si>
    <t>182452</t>
  </si>
  <si>
    <t>灰色雪梨</t>
  </si>
  <si>
    <t>https://www.jjwxc.net/oneauthor.php?authorid=391961</t>
  </si>
  <si>
    <t>https://www.jjwxc.net/onebook.php?novelid=582101</t>
  </si>
  <si>
    <t>《不为人知的秘密   哈赫 德卢》</t>
  </si>
  <si>
    <t>不为人知的秘密   哈赫 德卢</t>
  </si>
  <si>
    <t>https://www.jjwxc.net/onebook.php?novelid=3336252</t>
  </si>
  <si>
    <t>女配她慌得一批</t>
  </si>
  <si>
    <t>1656</t>
  </si>
  <si>
    <t>周晚欲</t>
  </si>
  <si>
    <t>https://www.jjwxc.net/oneauthor.php?authorid=3895314</t>
  </si>
  <si>
    <t>https://www.jjwxc.net/onebook.php?novelid=5935252</t>
  </si>
  <si>
    <t>《休眠火山》</t>
  </si>
  <si>
    <t>野性逢良</t>
  </si>
  <si>
    <t>炙心1988</t>
  </si>
  <si>
    <t>https://www.jjwxc.net/oneauthor.php?authorid=463844</t>
  </si>
  <si>
    <t>https://www.jjwxc.net/onebook.php?novelid=743001</t>
  </si>
  <si>
    <t>《受气包重生记》</t>
  </si>
  <si>
    <t>还珠之紫薇再生</t>
  </si>
  <si>
    <t>拖拖余</t>
  </si>
  <si>
    <t>https://www.jjwxc.net/oneauthor.php?authorid=1605879</t>
  </si>
  <si>
    <t>https://www.jjwxc.net/onebook.php?novelid=2639438</t>
  </si>
  <si>
    <t>《[综漫]误上贼船》</t>
  </si>
  <si>
    <t>[综漫]误上贼船</t>
  </si>
  <si>
    <t>124523</t>
  </si>
  <si>
    <t>猫薄荷长不高</t>
  </si>
  <si>
    <t>https://www.jjwxc.net/oneauthor.php?authorid=3315791</t>
  </si>
  <si>
    <t>https://www.jjwxc.net/onebook.php?novelid=5101742</t>
  </si>
  <si>
    <t>《HP 黑羊》</t>
  </si>
  <si>
    <t>HP 黑羊</t>
  </si>
  <si>
    <t>https://www.jjwxc.net/onebook.php?novelid=3401916</t>
  </si>
  <si>
    <t>我前女友下凡历劫结束了[快穿]</t>
  </si>
  <si>
    <t>https://www.jjwxc.net/onebook.php?novelid=4771828</t>
  </si>
  <si>
    <t>除了我，他们都有剧本</t>
  </si>
  <si>
    <t>32033</t>
  </si>
  <si>
    <t>微桁</t>
  </si>
  <si>
    <t>https://www.jjwxc.net/oneauthor.php?authorid=1809853</t>
  </si>
  <si>
    <t>https://www.jjwxc.net/onebook.php?novelid=3866225</t>
  </si>
  <si>
    <t>《给男配撑腰（快穿）》</t>
  </si>
  <si>
    <t>娇宠小娘子（重生）</t>
  </si>
  <si>
    <t>22305</t>
  </si>
  <si>
    <t>风止云栖</t>
  </si>
  <si>
    <t>https://www.jjwxc.net/oneauthor.php?authorid=200673</t>
  </si>
  <si>
    <t>https://www.jjwxc.net/onebook.php?novelid=232086</t>
  </si>
  <si>
    <t>《霸*******史》</t>
  </si>
  <si>
    <t>山雨欲来风满楼</t>
  </si>
  <si>
    <t>https://www.jjwxc.net/onebook.php?novelid=5563993</t>
  </si>
  <si>
    <t>[咒回]为何我走丢的式神变成了特级咒灵</t>
  </si>
  <si>
    <t>https://www.jjwxc.net/onebook.php?novelid=4928442</t>
  </si>
  <si>
    <t>三救姻缘重发</t>
  </si>
  <si>
    <t>https://www.jjwxc.net/onebook.php?novelid=3205012</t>
  </si>
  <si>
    <t>女尊之小竹马</t>
  </si>
  <si>
    <t>39085</t>
  </si>
  <si>
    <t>https://www.jjwxc.net/onebook.php?novelid=5260241</t>
  </si>
  <si>
    <t>炮灰真千金她不干了</t>
  </si>
  <si>
    <t>https://www.jjwxc.net/onebook.php?novelid=3859728</t>
  </si>
  <si>
    <t>他的小公主超甜</t>
  </si>
  <si>
    <t>189991</t>
  </si>
  <si>
    <t>https://www.jjwxc.net/onebook.php?novelid=4379252</t>
  </si>
  <si>
    <t>死神班纳特小姐[综名著]</t>
  </si>
  <si>
    <t>143945</t>
  </si>
  <si>
    <t>名字挺好</t>
  </si>
  <si>
    <t>https://www.jjwxc.net/oneauthor.php?authorid=2240865</t>
  </si>
  <si>
    <t>https://www.jjwxc.net/onebook.php?novelid=5599736</t>
  </si>
  <si>
    <t>《迫害松田警官后我被反攻略了》</t>
  </si>
  <si>
    <t>诸伏景光成了我家猫后…［柯南苏格兰］</t>
  </si>
  <si>
    <t>252401</t>
  </si>
  <si>
    <t>https://www.jjwxc.net/onebook.php?novelid=2358364</t>
  </si>
  <si>
    <t>娱乐圈之我是女博士</t>
  </si>
  <si>
    <t>120887</t>
  </si>
  <si>
    <t>https://www.jjwxc.net/onebook.php?novelid=3510834</t>
  </si>
  <si>
    <t>444号婚介所</t>
  </si>
  <si>
    <t>36319</t>
  </si>
  <si>
    <t>https://www.jjwxc.net/onebook.php?novelid=4609981</t>
  </si>
  <si>
    <t>引你纵情</t>
  </si>
  <si>
    <t>https://www.jjwxc.net/onebook.php?novelid=5065081</t>
  </si>
  <si>
    <t>与起点文男主为敌[快穿]</t>
  </si>
  <si>
    <t>2341</t>
  </si>
  <si>
    <t>https://www.jjwxc.net/onebook.php?novelid=1927155</t>
  </si>
  <si>
    <t>网</t>
  </si>
  <si>
    <t>242646</t>
  </si>
  <si>
    <t>https://www.jjwxc.net/onebook.php?novelid=2111510</t>
  </si>
  <si>
    <t>[蜘蛛侠]我讨厌八条腿</t>
  </si>
  <si>
    <t>315528</t>
  </si>
  <si>
    <t>苏栩</t>
  </si>
  <si>
    <t>https://www.jjwxc.net/oneauthor.php?authorid=68887</t>
  </si>
  <si>
    <t>https://www.jjwxc.net/onebook.php?novelid=87398</t>
  </si>
  <si>
    <t>《苏肉难寻》</t>
  </si>
  <si>
    <t>苏肉难寻</t>
  </si>
  <si>
    <t>夏荔</t>
  </si>
  <si>
    <t>https://www.jjwxc.net/oneauthor.php?authorid=1806830</t>
  </si>
  <si>
    <t>https://www.jjwxc.net/onebook.php?novelid=2793098</t>
  </si>
  <si>
    <t>《[时空中的绘旅人]星河长明》</t>
  </si>
  <si>
    <t>[文豪野犬]未醒夏初</t>
  </si>
  <si>
    <t>237551</t>
  </si>
  <si>
    <t>https://www.jjwxc.net/onebook.php?novelid=3521373</t>
  </si>
  <si>
    <t>绝色娇宠</t>
  </si>
  <si>
    <t>51861</t>
  </si>
  <si>
    <t>https://www.jjwxc.net/onebook.php?novelid=3213157</t>
  </si>
  <si>
    <t>男神的108式[快穿]</t>
  </si>
  <si>
    <t>39299</t>
  </si>
  <si>
    <t>可可粥</t>
  </si>
  <si>
    <t>https://www.jjwxc.net/oneauthor.php?authorid=2178759</t>
  </si>
  <si>
    <t>https://www.jjwxc.net/onebook.php?novelid=3977061</t>
  </si>
  <si>
    <t>《我的徒儿遍布全世界》</t>
  </si>
  <si>
    <t>师姐太快了</t>
  </si>
  <si>
    <t>9821</t>
  </si>
  <si>
    <t>https://www.jjwxc.net/onebook.php?novelid=1161413</t>
  </si>
  <si>
    <t>[综影]但为君故</t>
  </si>
  <si>
    <t>26825</t>
  </si>
  <si>
    <t>https://www.jjwxc.net/onebook.php?novelid=1748077</t>
  </si>
  <si>
    <t>[综漫]成为可达</t>
  </si>
  <si>
    <t>243419</t>
  </si>
  <si>
    <t>UU是忽悠的U</t>
  </si>
  <si>
    <t>https://www.jjwxc.net/oneauthor.php?authorid=367022</t>
  </si>
  <si>
    <t>https://www.jjwxc.net/onebook.php?novelid=656263</t>
  </si>
  <si>
    <t>《评《射雕之健康平安》》</t>
  </si>
  <si>
    <t>(一帘幽梦同人)最美的风景</t>
  </si>
  <si>
    <t>https://www.jjwxc.net/onebook.php?novelid=4833078</t>
  </si>
  <si>
    <t>重生后成了暴君朱砂痣</t>
  </si>
  <si>
    <t>21204</t>
  </si>
  <si>
    <t>https://www.jjwxc.net/onebook.php?novelid=4156935</t>
  </si>
  <si>
    <t>反派带我成白富美[穿书]</t>
  </si>
  <si>
    <t>67759</t>
  </si>
  <si>
    <t>奶啾</t>
  </si>
  <si>
    <t>https://www.jjwxc.net/oneauthor.php?authorid=2315561</t>
  </si>
  <si>
    <t>https://www.jjwxc.net/onebook.php?novelid=4450497</t>
  </si>
  <si>
    <t>《真千金娱乐圈爆红了》</t>
  </si>
  <si>
    <t>团宠女配三岁半</t>
  </si>
  <si>
    <t>67703</t>
  </si>
  <si>
    <t>纵虎嗅花</t>
  </si>
  <si>
    <t>https://www.jjwxc.net/oneauthor.php?authorid=3931581</t>
  </si>
  <si>
    <t>https://www.jjwxc.net/onebook.php?novelid=6079968</t>
  </si>
  <si>
    <t>《第一枝玫瑰》</t>
  </si>
  <si>
    <t>见春天</t>
  </si>
  <si>
    <t>https://www.jjwxc.net/onebook.php?novelid=1176795</t>
  </si>
  <si>
    <t>头版头条</t>
  </si>
  <si>
    <t>101319</t>
  </si>
  <si>
    <t>申河柳</t>
  </si>
  <si>
    <t>https://www.jjwxc.net/oneauthor.php?authorid=3351639</t>
  </si>
  <si>
    <t>https://www.jjwxc.net/onebook.php?novelid=5152518</t>
  </si>
  <si>
    <t>《我从名著路过》</t>
  </si>
  <si>
    <t>我从名著路过</t>
  </si>
  <si>
    <t>https://www.jjwxc.net/onebook.php?novelid=2323032</t>
  </si>
  <si>
    <t>[美娱+复联]白日做梦</t>
  </si>
  <si>
    <t>108296</t>
  </si>
  <si>
    <t>怀又</t>
  </si>
  <si>
    <t>https://www.jjwxc.net/oneauthor.php?authorid=3012025</t>
  </si>
  <si>
    <t>https://www.jjwxc.net/onebook.php?novelid=5190690</t>
  </si>
  <si>
    <t>《他在森林之巅》</t>
  </si>
  <si>
    <t>非她不可</t>
  </si>
  <si>
    <t>39797</t>
  </si>
  <si>
    <t>北聆</t>
  </si>
  <si>
    <t>https://www.jjwxc.net/oneauthor.php?authorid=2185176</t>
  </si>
  <si>
    <t>https://www.jjwxc.net/onebook.php?novelid=3488287</t>
  </si>
  <si>
    <t>《甜酒窝》</t>
  </si>
  <si>
    <t>他来时星光璀璨[快穿]</t>
  </si>
  <si>
    <t>https://www.jjwxc.net/onebook.php?novelid=5460078</t>
  </si>
  <si>
    <t>夏日焰火</t>
  </si>
  <si>
    <t>小空瓶子</t>
  </si>
  <si>
    <t>https://www.jjwxc.net/oneauthor.php?authorid=1982862</t>
  </si>
  <si>
    <t>https://www.jjwxc.net/onebook.php?novelid=3131904</t>
  </si>
  <si>
    <t>《[幻城]人鱼族的那位姑姑》</t>
  </si>
  <si>
    <t>[幻城]人鱼族的那位姑姑</t>
  </si>
  <si>
    <t>207914</t>
  </si>
  <si>
    <t>https://www.jjwxc.net/onebook.php?novelid=4213071</t>
  </si>
  <si>
    <t>小雀斑与他的花</t>
  </si>
  <si>
    <t>137518</t>
  </si>
  <si>
    <t>念知行</t>
  </si>
  <si>
    <t>https://www.jjwxc.net/oneauthor.php?authorid=2294185</t>
  </si>
  <si>
    <t>https://www.jjwxc.net/onebook.php?novelid=5481596</t>
  </si>
  <si>
    <t>《荒野大逃亡[无限]》</t>
  </si>
  <si>
    <t>荒野大逃亡[无限]</t>
  </si>
  <si>
    <t>70664</t>
  </si>
  <si>
    <t>楼玥</t>
  </si>
  <si>
    <t>https://www.jjwxc.net/oneauthor.php?authorid=1174366</t>
  </si>
  <si>
    <t>https://www.jjwxc.net/onebook.php?novelid=4239679</t>
  </si>
  <si>
    <t>《修仙之真相是假》</t>
  </si>
  <si>
    <t>[火影]当原著樱穿到佐樱虐文里</t>
  </si>
  <si>
    <t>149684</t>
  </si>
  <si>
    <t>闲君</t>
  </si>
  <si>
    <t>https://www.jjwxc.net/oneauthor.php?authorid=3575028</t>
  </si>
  <si>
    <t>https://www.jjwxc.net/onebook.php?novelid=5402696</t>
  </si>
  <si>
    <t>《综影视之小米流浪记》</t>
  </si>
  <si>
    <t>综影视之小米流浪记</t>
  </si>
  <si>
    <t>无璐可退</t>
  </si>
  <si>
    <t>https://www.jjwxc.net/oneauthor.php?authorid=375737</t>
  </si>
  <si>
    <t>https://www.jjwxc.net/onebook.php?novelid=2042025</t>
  </si>
  <si>
    <t>《灵魂摆渡 电视剧版小说》</t>
  </si>
  <si>
    <t>灵魂摆渡 电视剧版小说</t>
  </si>
  <si>
    <t>316035</t>
  </si>
  <si>
    <t>尹云白</t>
  </si>
  <si>
    <t>https://www.jjwxc.net/oneauthor.php?authorid=2225072</t>
  </si>
  <si>
    <t>https://www.jjwxc.net/onebook.php?novelid=4264596</t>
  </si>
  <si>
    <t>《被嫌弃的童养媳是锦鲤（穿书）》</t>
  </si>
  <si>
    <t>重生后贵女专注打脸</t>
  </si>
  <si>
    <t>桂圆二三</t>
  </si>
  <si>
    <t>https://www.jjwxc.net/oneauthor.php?authorid=2845320</t>
  </si>
  <si>
    <t>https://www.jjwxc.net/onebook.php?novelid=5569748</t>
  </si>
  <si>
    <t>《我只是个平平无奇NPC[末日]》</t>
  </si>
  <si>
    <t>谁都不能阻止我干饭</t>
  </si>
  <si>
    <t>33504</t>
  </si>
  <si>
    <t>https://www.jjwxc.net/onebook.php?novelid=4361333</t>
  </si>
  <si>
    <t>真千金在综艺节目里爆红</t>
  </si>
  <si>
    <t>35535</t>
  </si>
  <si>
    <t>https://www.jjwxc.net/onebook.php?novelid=1882595</t>
  </si>
  <si>
    <t>[综]浑沌世界</t>
  </si>
  <si>
    <t>147626</t>
  </si>
  <si>
    <t>幽斋</t>
  </si>
  <si>
    <t>https://www.jjwxc.net/oneauthor.php?authorid=1626992</t>
  </si>
  <si>
    <t>https://www.jjwxc.net/onebook.php?novelid=2568134</t>
  </si>
  <si>
    <t>（犬夜叉）杀薇之望川</t>
  </si>
  <si>
    <t>210902</t>
  </si>
  <si>
    <t>鹿卿</t>
  </si>
  <si>
    <t>https://www.jjwxc.net/oneauthor.php?authorid=173586</t>
  </si>
  <si>
    <t>https://www.jjwxc.net/onebook.php?novelid=474251</t>
  </si>
  <si>
    <t>《[网王同人]冰蓝王座与游吟诗人》</t>
  </si>
  <si>
    <t>[死神同人]冬樱</t>
  </si>
  <si>
    <t>https://www.jjwxc.net/onebook.php?novelid=4412227</t>
  </si>
  <si>
    <t>嫁给一个纨绔</t>
  </si>
  <si>
    <t>40657</t>
  </si>
  <si>
    <t>https://www.jjwxc.net/onebook.php?novelid=3531681</t>
  </si>
  <si>
    <t>小娇妻</t>
  </si>
  <si>
    <t>132689</t>
  </si>
  <si>
    <t>https://www.jjwxc.net/onebook.php?novelid=3695105</t>
  </si>
  <si>
    <t>我的卡你一辈子都刷不完</t>
  </si>
  <si>
    <t>45450</t>
  </si>
  <si>
    <t>Donquixote七月天</t>
  </si>
  <si>
    <t>https://www.jjwxc.net/oneauthor.php?authorid=2172028</t>
  </si>
  <si>
    <t>https://www.jjwxc.net/onebook.php?novelid=3418853</t>
  </si>
  <si>
    <t>《海贼王之红心起航》</t>
  </si>
  <si>
    <t>海贼王之火烈鸟的羁绊</t>
  </si>
  <si>
    <t>69434</t>
  </si>
  <si>
    <t>雪砜菲</t>
  </si>
  <si>
    <t>https://www.jjwxc.net/oneauthor.php?authorid=482737</t>
  </si>
  <si>
    <t>https://www.jjwxc.net/onebook.php?novelid=1709321</t>
  </si>
  <si>
    <t>《（少包，包策）阿策，你的大包！》</t>
  </si>
  <si>
    <t>恶作剧之吻同人之美好相遇</t>
  </si>
  <si>
    <t>https://www.jjwxc.net/onebook.php?novelid=417488</t>
  </si>
  <si>
    <t>稚狐</t>
  </si>
  <si>
    <t>97635</t>
  </si>
  <si>
    <t>https://www.jjwxc.net/onebook.php?novelid=3324937</t>
  </si>
  <si>
    <t>我的奴，我的徒</t>
  </si>
  <si>
    <t>18226</t>
  </si>
  <si>
    <t>由巴斯树</t>
  </si>
  <si>
    <t>https://www.jjwxc.net/oneauthor.php?authorid=118153</t>
  </si>
  <si>
    <t>https://www.jjwxc.net/onebook.php?novelid=5627757</t>
  </si>
  <si>
    <t>《当空降上司是前男友》</t>
  </si>
  <si>
    <t>当空降上司是前男友</t>
  </si>
  <si>
    <t>2831</t>
  </si>
  <si>
    <t>https://www.jjwxc.net/onebook.php?novelid=3005842</t>
  </si>
  <si>
    <t>影后有家动物园</t>
  </si>
  <si>
    <t>29388</t>
  </si>
  <si>
    <t>https://www.jjwxc.net/onebook.php?novelid=4501162</t>
  </si>
  <si>
    <t>炮灰逆袭[前篇]</t>
  </si>
  <si>
    <t>112131</t>
  </si>
  <si>
    <t>小衾</t>
  </si>
  <si>
    <t>https://www.jjwxc.net/oneauthor.php?authorid=2276303</t>
  </si>
  <si>
    <t>https://www.jjwxc.net/onebook.php?novelid=4674321</t>
  </si>
  <si>
    <t>《我在横滨养孩子》</t>
  </si>
  <si>
    <t>我在横滨养孩子</t>
  </si>
  <si>
    <t>https://www.jjwxc.net/onebook.php?novelid=4108347</t>
  </si>
  <si>
    <t>剑道玩家[无限]</t>
  </si>
  <si>
    <t>115696</t>
  </si>
  <si>
    <t>猫即猫耳</t>
  </si>
  <si>
    <t>https://www.jjwxc.net/oneauthor.php?authorid=2622502</t>
  </si>
  <si>
    <t>https://www.jjwxc.net/onebook.php?novelid=5157460</t>
  </si>
  <si>
    <t>《真千金只爱学习》</t>
  </si>
  <si>
    <t>真千金只爱学习</t>
  </si>
  <si>
    <t>https://www.jjwxc.net/onebook.php?novelid=3931854</t>
  </si>
  <si>
    <t>你是神明馈赠</t>
  </si>
  <si>
    <t>https://www.jjwxc.net/onebook.php?novelid=4194679</t>
  </si>
  <si>
    <t>修三代的修真之路</t>
  </si>
  <si>
    <t>55661</t>
  </si>
  <si>
    <t>https://www.jjwxc.net/onebook.php?novelid=2468152</t>
  </si>
  <si>
    <t>66739</t>
  </si>
  <si>
    <t>息宝</t>
  </si>
  <si>
    <t>https://www.jjwxc.net/oneauthor.php?authorid=1811506</t>
  </si>
  <si>
    <t>https://www.jjwxc.net/onebook.php?novelid=3239577</t>
  </si>
  <si>
    <t>《她风娇水媚[快穿]》</t>
  </si>
  <si>
    <t>重生之女配她不屑</t>
  </si>
  <si>
    <t>94440</t>
  </si>
  <si>
    <t>炎楼罗</t>
  </si>
  <si>
    <t>https://www.jjwxc.net/oneauthor.php?authorid=942504</t>
  </si>
  <si>
    <t>https://www.jjwxc.net/onebook.php?novelid=2506949</t>
  </si>
  <si>
    <t>《（旋风少女）师傅，别跑！》</t>
  </si>
  <si>
    <t>（旋风少女）师傅，别跑！</t>
  </si>
  <si>
    <t>124646</t>
  </si>
  <si>
    <t>https://www.jjwxc.net/onebook.php?novelid=4504179</t>
  </si>
  <si>
    <t>小仙女才不会脚踩五条船</t>
  </si>
  <si>
    <t>122257</t>
  </si>
  <si>
    <t>https://www.jjwxc.net/onebook.php?novelid=6009207</t>
  </si>
  <si>
    <t>怀了病弱反派的崽</t>
  </si>
  <si>
    <t>57807</t>
  </si>
  <si>
    <t>https://www.jjwxc.net/onebook.php?novelid=3638868</t>
  </si>
  <si>
    <t>滴血彼得堡</t>
  </si>
  <si>
    <t>105</t>
  </si>
  <si>
    <t>叶逸逍</t>
  </si>
  <si>
    <t>https://www.jjwxc.net/oneauthor.php?authorid=926429</t>
  </si>
  <si>
    <t>https://www.jjwxc.net/onebook.php?novelid=2307378</t>
  </si>
  <si>
    <t>《[全职]放开那只BOSS让哥来》</t>
  </si>
  <si>
    <t>[全职]放开那只BOSS让哥来</t>
  </si>
  <si>
    <t>120908</t>
  </si>
  <si>
    <t>https://www.jjwxc.net/onebook.php?novelid=3325040</t>
  </si>
  <si>
    <t>[综英美]怪物与怪胎</t>
  </si>
  <si>
    <t>206647</t>
  </si>
  <si>
    <t>叫我茶一</t>
  </si>
  <si>
    <t>https://www.jjwxc.net/oneauthor.php?authorid=1611317</t>
  </si>
  <si>
    <t>https://www.jjwxc.net/onebook.php?novelid=2609144</t>
  </si>
  <si>
    <t>《溺爱遇上神经病》</t>
  </si>
  <si>
    <t>HP纳西莎的情史</t>
  </si>
  <si>
    <t>210715</t>
  </si>
  <si>
    <t>慕水之鱼</t>
  </si>
  <si>
    <t>https://www.jjwxc.net/oneauthor.php?authorid=587537</t>
  </si>
  <si>
    <t>https://www.jjwxc.net/onebook.php?novelid=3162876</t>
  </si>
  <si>
    <t>《末世天灾种田记》</t>
  </si>
  <si>
    <t>末世重生之寒潮</t>
  </si>
  <si>
    <t>59156</t>
  </si>
  <si>
    <t>耳听为真</t>
  </si>
  <si>
    <t>https://www.jjwxc.net/oneauthor.php?authorid=1205956</t>
  </si>
  <si>
    <t>https://www.jjwxc.net/onebook.php?novelid=3175478</t>
  </si>
  <si>
    <t>《全*******]》</t>
  </si>
  <si>
    <t>人人都爱我的脸[快穿]</t>
  </si>
  <si>
    <t>83491</t>
  </si>
  <si>
    <t>一玉木</t>
  </si>
  <si>
    <t>https://www.jjwxc.net/oneauthor.php?authorid=2244455</t>
  </si>
  <si>
    <t>https://www.jjwxc.net/onebook.php?novelid=3561522</t>
  </si>
  <si>
    <t>《丞相大人金安》</t>
  </si>
  <si>
    <t>丞相大人金安</t>
  </si>
  <si>
    <t>28789</t>
  </si>
  <si>
    <t>包子猫咪</t>
  </si>
  <si>
    <t>https://www.jjwxc.net/oneauthor.php?authorid=935732</t>
  </si>
  <si>
    <t>https://www.jjwxc.net/onebook.php?novelid=3432222</t>
  </si>
  <si>
    <t>《[论坛体]坐等今晚来恋爱吧利威尔小哥哥！》</t>
  </si>
  <si>
    <t>Your Eyes [利威尔GB同人]</t>
  </si>
  <si>
    <t>191487</t>
  </si>
  <si>
    <t>https://www.jjwxc.net/onebook.php?novelid=2296739</t>
  </si>
  <si>
    <t>道是无晴</t>
  </si>
  <si>
    <t>39346</t>
  </si>
  <si>
    <t>素人</t>
  </si>
  <si>
    <t>https://www.jjwxc.net/oneauthor.php?authorid=144030</t>
  </si>
  <si>
    <t>https://www.jjwxc.net/onebook.php?novelid=170770</t>
  </si>
  <si>
    <t>《情玄》</t>
  </si>
  <si>
    <t>情玄</t>
  </si>
  <si>
    <t>https://www.jjwxc.net/onebook.php?novelid=4826232</t>
  </si>
  <si>
    <t>整个门派都在互飙演技</t>
  </si>
  <si>
    <t>42034</t>
  </si>
  <si>
    <t>https://www.jjwxc.net/onebook.php?novelid=3471032</t>
  </si>
  <si>
    <t>所有温柔都给你</t>
  </si>
  <si>
    <t>110177</t>
  </si>
  <si>
    <t>https://www.jjwxc.net/onebook.php?novelid=5221272</t>
  </si>
  <si>
    <t>窃欢</t>
  </si>
  <si>
    <t>37485</t>
  </si>
  <si>
    <t>https://www.jjwxc.net/onebook.php?novelid=3150260</t>
  </si>
  <si>
    <t>[综英美]破晓</t>
  </si>
  <si>
    <t>65166</t>
  </si>
  <si>
    <t>https://www.jjwxc.net/onebook.php?novelid=418997</t>
  </si>
  <si>
    <t>三*******菜</t>
  </si>
  <si>
    <t>蔷薇之染</t>
  </si>
  <si>
    <t>https://www.jjwxc.net/oneauthor.php?authorid=2203365</t>
  </si>
  <si>
    <t>https://www.jjwxc.net/onebook.php?novelid=4597723</t>
  </si>
  <si>
    <t>《[综英美]小精灵在哪里？》</t>
  </si>
  <si>
    <t>[综英美]小精灵在哪里？</t>
  </si>
  <si>
    <t>糖心饼</t>
  </si>
  <si>
    <t>https://www.jjwxc.net/oneauthor.php?authorid=2807180</t>
  </si>
  <si>
    <t>https://www.jjwxc.net/onebook.php?novelid=4776456</t>
  </si>
  <si>
    <t>《我在秘境搞可持续发展》</t>
  </si>
  <si>
    <t>穿成师祖的传音鸟</t>
  </si>
  <si>
    <t>46986</t>
  </si>
  <si>
    <t>https://www.jjwxc.net/onebook.php?novelid=5092713</t>
  </si>
  <si>
    <t>我是反派的好爸爸[快穿]</t>
  </si>
  <si>
    <t>1848</t>
  </si>
  <si>
    <t>https://www.jjwxc.net/onebook.php?novelid=3939880</t>
  </si>
  <si>
    <t>情书只有风在听</t>
  </si>
  <si>
    <t>57034</t>
  </si>
  <si>
    <t>醇香烤奶</t>
  </si>
  <si>
    <t>https://www.jjwxc.net/oneauthor.php?authorid=2462884</t>
  </si>
  <si>
    <t>https://www.jjwxc.net/onebook.php?novelid=6268257</t>
  </si>
  <si>
    <t>《突然成为六个孩子的妈妈》</t>
  </si>
  <si>
    <t>突然成为六个孩子的妈妈</t>
  </si>
  <si>
    <t>酒千觞</t>
  </si>
  <si>
    <t>https://www.jjwxc.net/oneauthor.php?authorid=2689188</t>
  </si>
  <si>
    <t>https://www.jjwxc.net/onebook.php?novelid=4948738</t>
  </si>
  <si>
    <t>《卸甲后我冠宠六宫》</t>
  </si>
  <si>
    <t>郡主世无双</t>
  </si>
  <si>
    <t>5129</t>
  </si>
  <si>
    <t>https://www.jjwxc.net/onebook.php?novelid=4381391</t>
  </si>
  <si>
    <t>掌中娇妃</t>
  </si>
  <si>
    <t>80493</t>
  </si>
  <si>
    <t>https://www.jjwxc.net/onebook.php?novelid=3690743</t>
  </si>
  <si>
    <t>美人难撩</t>
  </si>
  <si>
    <t>29911</t>
  </si>
  <si>
    <t>苏瓜瓜</t>
  </si>
  <si>
    <t>https://www.jjwxc.net/oneauthor.php?authorid=120898</t>
  </si>
  <si>
    <t>https://www.jjwxc.net/onebook.php?novelid=340880</t>
  </si>
  <si>
    <t>《一色鲜[同妻反杀]》</t>
  </si>
  <si>
    <t>上海娘 上（原上海娘事 上）</t>
  </si>
  <si>
    <t>有梦想的望月之兔</t>
  </si>
  <si>
    <t>https://www.jjwxc.net/oneauthor.php?authorid=2391782</t>
  </si>
  <si>
    <t>https://www.jjwxc.net/onebook.php?novelid=3949087</t>
  </si>
  <si>
    <t>《三生三世玄女同人之真真恋玄》</t>
  </si>
  <si>
    <t>三生三世玄女同人之真真恋玄</t>
  </si>
  <si>
    <t>225262</t>
  </si>
  <si>
    <t>https://www.jjwxc.net/onebook.php?novelid=4390571</t>
  </si>
  <si>
    <t>[周九良]陶斯咏，咏斯犹</t>
  </si>
  <si>
    <t>黑栗鼠</t>
  </si>
  <si>
    <t>https://www.jjwxc.net/oneauthor.php?authorid=1900062</t>
  </si>
  <si>
    <t>https://www.jjwxc.net/onebook.php?novelid=5413722</t>
  </si>
  <si>
    <t>《[咒术回战]让七海先生破防的一百种方式》</t>
  </si>
  <si>
    <t>[咒术回战]让七海先生破防的一百种方式</t>
  </si>
  <si>
    <t>https://www.jjwxc.net/onebook.php?novelid=2898005</t>
  </si>
  <si>
    <t>夜尽归离</t>
  </si>
  <si>
    <t>107931</t>
  </si>
  <si>
    <t>https://www.jjwxc.net/onebook.php?novelid=680883</t>
  </si>
  <si>
    <t>穿越新月格格之丫鬟难当</t>
  </si>
  <si>
    <t>https://www.jjwxc.net/onebook.php?novelid=4531231</t>
  </si>
  <si>
    <t>[综]异常情绪执行官</t>
  </si>
  <si>
    <t>东川与西辽</t>
  </si>
  <si>
    <t>https://www.jjwxc.net/oneauthor.php?authorid=2435033</t>
  </si>
  <si>
    <t>https://www.jjwxc.net/onebook.php?novelid=4046853</t>
  </si>
  <si>
    <t>《你是谁家俏才郎[张云雷]》</t>
  </si>
  <si>
    <t>你是谁家俏才郎[张云雷]</t>
  </si>
  <si>
    <t>22450</t>
  </si>
  <si>
    <t>https://www.jjwxc.net/onebook.php?novelid=5354864</t>
  </si>
  <si>
    <t>在女配觉醒文里当锦鲤[八零]</t>
  </si>
  <si>
    <t>2598</t>
  </si>
  <si>
    <t>https://www.jjwxc.net/onebook.php?novelid=4479891</t>
  </si>
  <si>
    <t>暴君的草包妹妹</t>
  </si>
  <si>
    <t>2027</t>
  </si>
  <si>
    <t>https://www.jjwxc.net/onebook.php?novelid=3866140</t>
  </si>
  <si>
    <t>下手了吗</t>
  </si>
  <si>
    <t>138478</t>
  </si>
  <si>
    <t>https://www.jjwxc.net/onebook.php?novelid=3834988</t>
  </si>
  <si>
    <t>屋顶上的野月亮</t>
  </si>
  <si>
    <t>https://www.jjwxc.net/onebook.php?novelid=3037851</t>
  </si>
  <si>
    <t>你算哪块小饼干</t>
  </si>
  <si>
    <t>208432</t>
  </si>
  <si>
    <t>夏日霓裳</t>
  </si>
  <si>
    <t>https://www.jjwxc.net/oneauthor.php?authorid=418039</t>
  </si>
  <si>
    <t>https://www.jjwxc.net/onebook.php?novelid=640329</t>
  </si>
  <si>
    <t>《我*******活》</t>
  </si>
  <si>
    <t>一帘幽梦之青悠浮萍</t>
  </si>
  <si>
    <t>李玫亚</t>
  </si>
  <si>
    <t>https://www.jjwxc.net/oneauthor.php?authorid=1835152</t>
  </si>
  <si>
    <t>https://www.jjwxc.net/onebook.php?novelid=2826028</t>
  </si>
  <si>
    <t>《信有灵犀》</t>
  </si>
  <si>
    <t>tfboys王俊凯之何谓情深</t>
  </si>
  <si>
    <t>https://www.jjwxc.net/onebook.php?novelid=5354636</t>
  </si>
  <si>
    <t>降临在年代文里的凶神</t>
  </si>
  <si>
    <t>186882</t>
  </si>
  <si>
    <t>https://www.jjwxc.net/onebook.php?novelid=3188023</t>
  </si>
  <si>
    <t>游戏红包群</t>
  </si>
  <si>
    <t>4636</t>
  </si>
  <si>
    <t>https://www.jjwxc.net/onebook.php?novelid=3364226</t>
  </si>
  <si>
    <t>目标男主他儿子[快穿]</t>
  </si>
  <si>
    <t>63113</t>
  </si>
  <si>
    <t>https://www.jjwxc.net/onebook.php?novelid=586998</t>
  </si>
  <si>
    <t>触不到的浮云</t>
  </si>
  <si>
    <t>https://www.jjwxc.net/onebook.php?novelid=3007668</t>
  </si>
  <si>
    <t>好巧你也是声控啊[电竞守望先锋]</t>
  </si>
  <si>
    <t>83576</t>
  </si>
  <si>
    <t>https://www.jjwxc.net/onebook.php?novelid=1450807</t>
  </si>
  <si>
    <t>墨玉梅花（古龙同人）</t>
  </si>
  <si>
    <t>154044</t>
  </si>
  <si>
    <t>郁之</t>
  </si>
  <si>
    <t>https://www.jjwxc.net/oneauthor.php?authorid=273832</t>
  </si>
  <si>
    <t>https://www.jjwxc.net/onebook.php?novelid=1877798</t>
  </si>
  <si>
    <t>《论神殿的建立》</t>
  </si>
  <si>
    <t>论神殿的建立</t>
  </si>
  <si>
    <t>2900</t>
  </si>
  <si>
    <t>https://www.jjwxc.net/onebook.php?novelid=4188157</t>
  </si>
  <si>
    <t>宠妻为上</t>
  </si>
  <si>
    <t>62328</t>
  </si>
  <si>
    <t>https://www.jjwxc.net/onebook.php?novelid=4100376</t>
  </si>
  <si>
    <t>穿成侯府真千金</t>
  </si>
  <si>
    <t>29995</t>
  </si>
  <si>
    <t>陌路游人</t>
  </si>
  <si>
    <t>https://www.jjwxc.net/oneauthor.php?authorid=2151047</t>
  </si>
  <si>
    <t>https://www.jjwxc.net/onebook.php?novelid=5009713</t>
  </si>
  <si>
    <t>《无限生存之锦鲤玩家》</t>
  </si>
  <si>
    <t>无限生存之锦鲤玩家</t>
  </si>
  <si>
    <t>174281</t>
  </si>
  <si>
    <t>https://www.jjwxc.net/onebook.php?novelid=1605250</t>
  </si>
  <si>
    <t>那些年，一起路过的流星街</t>
  </si>
  <si>
    <t>91465</t>
  </si>
  <si>
    <t>云央央</t>
  </si>
  <si>
    <t>https://www.jjwxc.net/oneauthor.php?authorid=2233003</t>
  </si>
  <si>
    <t>https://www.jjwxc.net/onebook.php?novelid=3544190</t>
  </si>
  <si>
    <t>《七零年代之食全食美》</t>
  </si>
  <si>
    <t>七零年代之食全食美</t>
  </si>
  <si>
    <t>123408</t>
  </si>
  <si>
    <t>https://www.jjwxc.net/onebook.php?novelid=5195193</t>
  </si>
  <si>
    <t>[综]乱步先生在希望之峰真的没搞错吗</t>
  </si>
  <si>
    <t>https://www.jjwxc.net/onebook.php?novelid=3847972</t>
  </si>
  <si>
    <t>我在别院开餐馆</t>
  </si>
  <si>
    <t>84594</t>
  </si>
  <si>
    <t>https://www.jjwxc.net/onebook.php?novelid=3827700</t>
  </si>
  <si>
    <t>痴恋你</t>
  </si>
  <si>
    <t>晴天H</t>
  </si>
  <si>
    <t>https://www.jjwxc.net/oneauthor.php?authorid=2548341</t>
  </si>
  <si>
    <t>https://www.jjwxc.net/onebook.php?novelid=4232681</t>
  </si>
  <si>
    <t>《喜欢你是开始[少年派同人]》</t>
  </si>
  <si>
    <t>喜欢你是开始[少年派同人]</t>
  </si>
  <si>
    <t>46047</t>
  </si>
  <si>
    <t>尘弑</t>
  </si>
  <si>
    <t>https://www.jjwxc.net/oneauthor.php?authorid=2025406</t>
  </si>
  <si>
    <t>https://www.jjwxc.net/onebook.php?novelid=3168918</t>
  </si>
  <si>
    <t>《（伏黛）盈盈一水间》</t>
  </si>
  <si>
    <t>（伏黛）盈盈一水间</t>
  </si>
  <si>
    <t>107790</t>
  </si>
  <si>
    <t>堇色良医</t>
  </si>
  <si>
    <t>https://www.jjwxc.net/oneauthor.php?authorid=836454</t>
  </si>
  <si>
    <t>https://www.jjwxc.net/onebook.php?novelid=1510262</t>
  </si>
  <si>
    <t>《农*******女》</t>
  </si>
  <si>
    <t>僵尸姑娘末世行</t>
  </si>
  <si>
    <t>https://www.jjwxc.net/onebook.php?novelid=769338</t>
  </si>
  <si>
    <t>[网王]致我亲爱的少年</t>
  </si>
  <si>
    <t>https://www.jjwxc.net/onebook.php?novelid=2001329</t>
  </si>
  <si>
    <t>快穿之香火成神攻略</t>
  </si>
  <si>
    <t>24804</t>
  </si>
  <si>
    <t>桃真真</t>
  </si>
  <si>
    <t>https://www.jjwxc.net/oneauthor.php?authorid=16439</t>
  </si>
  <si>
    <t>https://www.jjwxc.net/onebook.php?novelid=22467</t>
  </si>
  <si>
    <t>《摇滚王妃》</t>
  </si>
  <si>
    <t>红尘客</t>
  </si>
  <si>
    <t>斯文天许</t>
  </si>
  <si>
    <t>https://www.jjwxc.net/oneauthor.php?authorid=3793529</t>
  </si>
  <si>
    <t>https://www.jjwxc.net/onebook.php?novelid=5684671</t>
  </si>
  <si>
    <t>《万人迷女配只想当替身》</t>
  </si>
  <si>
    <t>四个大佬想攻略我</t>
  </si>
  <si>
    <t>36415</t>
  </si>
  <si>
    <t>https://www.jjwxc.net/onebook.php?novelid=4657803</t>
  </si>
  <si>
    <t>豪门老男人是我亲爹</t>
  </si>
  <si>
    <t>56021</t>
  </si>
  <si>
    <t>打游戏太菜被抓了</t>
  </si>
  <si>
    <t>https://www.jjwxc.net/oneauthor.php?authorid=3825591</t>
  </si>
  <si>
    <t>https://www.jjwxc.net/onebook.php?novelid=5661859</t>
  </si>
  <si>
    <t>《目标是成为满值路人美少女》</t>
  </si>
  <si>
    <t>目标是成为满值路人美少女</t>
  </si>
  <si>
    <t>顾呼呼</t>
  </si>
  <si>
    <t>https://www.jjwxc.net/oneauthor.php?authorid=3675110</t>
  </si>
  <si>
    <t>https://www.jjwxc.net/onebook.php?novelid=5509375</t>
  </si>
  <si>
    <t>《女尊女攻女强推荐》</t>
  </si>
  <si>
    <t>女尊女攻女强推荐</t>
  </si>
  <si>
    <t>拜拜咖啡因</t>
  </si>
  <si>
    <t>https://www.jjwxc.net/oneauthor.php?authorid=2321708</t>
  </si>
  <si>
    <t>https://www.jjwxc.net/onebook.php?novelid=4263197</t>
  </si>
  <si>
    <t>[综武侠]抽刀断水</t>
  </si>
  <si>
    <t>93839</t>
  </si>
  <si>
    <t>https://www.jjwxc.net/onebook.php?novelid=4186787</t>
  </si>
  <si>
    <t>玩家</t>
  </si>
  <si>
    <t>144226</t>
  </si>
  <si>
    <t>十月豆瓜</t>
  </si>
  <si>
    <t>https://www.jjwxc.net/oneauthor.php?authorid=2213712</t>
  </si>
  <si>
    <t>https://www.jjwxc.net/onebook.php?novelid=4447813</t>
  </si>
  <si>
    <t>《今天也在为做个好人努力[快穿]》</t>
  </si>
  <si>
    <t>全世界都知道我是好男人[快穿]</t>
  </si>
  <si>
    <t>桃花煮酒</t>
  </si>
  <si>
    <t>https://www.jjwxc.net/oneauthor.php?authorid=3753666</t>
  </si>
  <si>
    <t>https://www.jjwxc.net/onebook.php?novelid=5604676</t>
  </si>
  <si>
    <t>《当科研大佬误入女团选秀[娱乐圈]》</t>
  </si>
  <si>
    <t>当科研大佬误入女团选秀[娱乐圈]</t>
  </si>
  <si>
    <t>猪猪爱吃肉</t>
  </si>
  <si>
    <t>https://www.jjwxc.net/oneauthor.php?authorid=683913</t>
  </si>
  <si>
    <t>https://www.jjwxc.net/onebook.php?novelid=1202782</t>
  </si>
  <si>
    <t>重生之影后传奇</t>
  </si>
  <si>
    <t>101285</t>
  </si>
  <si>
    <t>黛薇眉上笑</t>
  </si>
  <si>
    <t>https://www.jjwxc.net/oneauthor.php?authorid=775000</t>
  </si>
  <si>
    <t>https://www.jjwxc.net/onebook.php?novelid=2470274</t>
  </si>
  <si>
    <t>《[陆小凤]谁说江湖无闺秀》</t>
  </si>
  <si>
    <t>[陆小凤]谁说江湖无闺秀</t>
  </si>
  <si>
    <t>183285</t>
  </si>
  <si>
    <t>元月</t>
  </si>
  <si>
    <t>https://www.jjwxc.net/oneauthor.php?authorid=230273</t>
  </si>
  <si>
    <t>https://www.jjwxc.net/onebook.php?novelid=287441</t>
  </si>
  <si>
    <t>《[网王同人]纯真传说》</t>
  </si>
  <si>
    <t>[网王同人]风雷传说</t>
  </si>
  <si>
    <t>家有大白</t>
  </si>
  <si>
    <t>https://www.jjwxc.net/oneauthor.php?authorid=1219343</t>
  </si>
  <si>
    <t>https://www.jjwxc.net/onebook.php?novelid=3371144</t>
  </si>
  <si>
    <t>《古穿今之想富多种树》</t>
  </si>
  <si>
    <t>古穿今之想富多种树</t>
  </si>
  <si>
    <t>288531</t>
  </si>
  <si>
    <t>https://www.jjwxc.net/onebook.php?novelid=2634987</t>
  </si>
  <si>
    <t>修真之路</t>
  </si>
  <si>
    <t>https://www.jjwxc.net/onebook.php?novelid=3985180</t>
  </si>
  <si>
    <t>被哥哥献给暴君后（穿书）</t>
  </si>
  <si>
    <t>52878</t>
  </si>
  <si>
    <t>https://www.jjwxc.net/onebook.php?novelid=2699367</t>
  </si>
  <si>
    <t>笑春风</t>
  </si>
  <si>
    <t>6386</t>
  </si>
  <si>
    <t>https://www.jjwxc.net/onebook.php?novelid=3208108</t>
  </si>
  <si>
    <t>扫文笔记</t>
  </si>
  <si>
    <t>293165</t>
  </si>
  <si>
    <t>https://www.jjwxc.net/onebook.php?novelid=3557306</t>
  </si>
  <si>
    <t>本丸养成日志[刀剑乱舞]</t>
  </si>
  <si>
    <t>151040</t>
  </si>
  <si>
    <t>https://www.jjwxc.net/onebook.php?novelid=1214089</t>
  </si>
  <si>
    <t>火*******生</t>
  </si>
  <si>
    <t>十八锦</t>
  </si>
  <si>
    <t>https://www.jjwxc.net/oneauthor.php?authorid=2032645</t>
  </si>
  <si>
    <t>https://www.jjwxc.net/onebook.php?novelid=3217840</t>
  </si>
  <si>
    <t>《锦鲤一穿，剧本歪着走》</t>
  </si>
  <si>
    <t>我被唢呐带飞升了.</t>
  </si>
  <si>
    <t>21220</t>
  </si>
  <si>
    <t>https://www.jjwxc.net/onebook.php?novelid=4259292</t>
  </si>
  <si>
    <t>星痕</t>
  </si>
  <si>
    <t>28853</t>
  </si>
  <si>
    <t>https://www.jjwxc.net/onebook.php?novelid=2216021</t>
  </si>
  <si>
    <t>[魔笛Magi]身高不足一米六</t>
  </si>
  <si>
    <t>83765</t>
  </si>
  <si>
    <t>https://www.jjwxc.net/onebook.php?novelid=3360012</t>
  </si>
  <si>
    <t>[综]刀剑尬舞</t>
  </si>
  <si>
    <t>206406</t>
  </si>
  <si>
    <t>繁花如影</t>
  </si>
  <si>
    <t>https://www.jjwxc.net/oneauthor.php?authorid=2012108</t>
  </si>
  <si>
    <t>https://www.jjwxc.net/onebook.php?novelid=3907043</t>
  </si>
  <si>
    <t>《[全职高手]对你沉默》</t>
  </si>
  <si>
    <t>香蜜同人之流影似水</t>
  </si>
  <si>
    <t>203242</t>
  </si>
  <si>
    <t>https://www.jjwxc.net/onebook.php?novelid=3492754</t>
  </si>
  <si>
    <t>[恋与制作人]超能力玛丽苏进化史</t>
  </si>
  <si>
    <t>https://www.jjwxc.net/onebook.php?novelid=5302047</t>
  </si>
  <si>
    <t>千枝雪（双重生）</t>
  </si>
  <si>
    <t>18017</t>
  </si>
  <si>
    <t>https://www.jjwxc.net/onebook.php?novelid=3724142</t>
  </si>
  <si>
    <t>她甜软可口</t>
  </si>
  <si>
    <t>99971</t>
  </si>
  <si>
    <t>江雪落</t>
  </si>
  <si>
    <t>https://www.jjwxc.net/oneauthor.php?authorid=3358564</t>
  </si>
  <si>
    <t>https://www.jjwxc.net/onebook.php?novelid=5151479</t>
  </si>
  <si>
    <t>《此间-燃灯生莲》</t>
  </si>
  <si>
    <t>此间-燃灯生莲</t>
  </si>
  <si>
    <t>翠微清浅</t>
  </si>
  <si>
    <t>https://www.jjwxc.net/oneauthor.php?authorid=914125</t>
  </si>
  <si>
    <t>https://www.jjwxc.net/onebook.php?novelid=1648984</t>
  </si>
  <si>
    <t>《娱乐圈：我最亲爱的》</t>
  </si>
  <si>
    <t>娱乐圈：我最亲爱的</t>
  </si>
  <si>
    <t>祸水成灾</t>
  </si>
  <si>
    <t>https://www.jjwxc.net/oneauthor.php?authorid=1885564</t>
  </si>
  <si>
    <t>https://www.jjwxc.net/onebook.php?novelid=3992767</t>
  </si>
  <si>
    <t>《[新版流星花园+终极一班2]你不知道的世界》</t>
  </si>
  <si>
    <t>[新版流星花园+终极一班2]你不知道的世界</t>
  </si>
  <si>
    <t>176710</t>
  </si>
  <si>
    <t>月芽胖胖</t>
  </si>
  <si>
    <t>https://www.jjwxc.net/oneauthor.php?authorid=3449462</t>
  </si>
  <si>
    <t>https://www.jjwxc.net/onebook.php?novelid=5304341</t>
  </si>
  <si>
    <t>《大佬明明超强却过分沙雕[娱乐圈]》</t>
  </si>
  <si>
    <t>大佬明明超强却过分沙雕[娱乐圈]</t>
  </si>
  <si>
    <t>54331</t>
  </si>
  <si>
    <t>https://www.jjwxc.net/onebook.php?novelid=4290175</t>
  </si>
  <si>
    <t>再次沦陷[豪门]</t>
  </si>
  <si>
    <t>31934</t>
  </si>
  <si>
    <t>https://www.jjwxc.net/onebook.php?novelid=4502450</t>
  </si>
  <si>
    <t>我是小师妹啊</t>
  </si>
  <si>
    <t>19356</t>
  </si>
  <si>
    <t>https://www.jjwxc.net/onebook.php?novelid=2239049</t>
  </si>
  <si>
    <t>只因太过深爱</t>
  </si>
  <si>
    <t>紫砾</t>
  </si>
  <si>
    <t>https://www.jjwxc.net/oneauthor.php?authorid=1565849</t>
  </si>
  <si>
    <t>https://www.jjwxc.net/onebook.php?novelid=2419684</t>
  </si>
  <si>
    <t>《电视剧《何以笙箫默》小剧场》</t>
  </si>
  <si>
    <t>电视剧《何以笙箫默》小剧场</t>
  </si>
  <si>
    <t>312195</t>
  </si>
  <si>
    <t>霆子</t>
  </si>
  <si>
    <t>https://www.jjwxc.net/oneauthor.php?authorid=2028173</t>
  </si>
  <si>
    <t>https://www.jjwxc.net/onebook.php?novelid=3174754</t>
  </si>
  <si>
    <t>《镇魂（剧版）II》</t>
  </si>
  <si>
    <t>三生三世十里桃花之与君书</t>
  </si>
  <si>
    <t>294333</t>
  </si>
  <si>
    <t>王泡小泡</t>
  </si>
  <si>
    <t>https://www.jjwxc.net/oneauthor.php?authorid=973695</t>
  </si>
  <si>
    <t>https://www.jjwxc.net/onebook.php?novelid=1821965</t>
  </si>
  <si>
    <t>《张*******生》</t>
  </si>
  <si>
    <t>张先生和张先生（完结季）</t>
  </si>
  <si>
    <t>171505</t>
  </si>
  <si>
    <t>年影</t>
  </si>
  <si>
    <t>https://www.jjwxc.net/oneauthor.php?authorid=389930</t>
  </si>
  <si>
    <t>https://www.jjwxc.net/onebook.php?novelid=2448510</t>
  </si>
  <si>
    <t>《影帝的笼中雀造反了》</t>
  </si>
  <si>
    <t>人在虐文，但求一死</t>
  </si>
  <si>
    <t>呦卡</t>
  </si>
  <si>
    <t>https://www.jjwxc.net/oneauthor.php?authorid=2633339</t>
  </si>
  <si>
    <t>https://www.jjwxc.net/onebook.php?novelid=4401843</t>
  </si>
  <si>
    <t>《我和初恋结婚了》</t>
  </si>
  <si>
    <t>我和初恋结婚了</t>
  </si>
  <si>
    <t>https://www.jjwxc.net/onebook.php?novelid=3098059</t>
  </si>
  <si>
    <t>师父天天在作死</t>
  </si>
  <si>
    <t>https://www.jjwxc.net/onebook.php?novelid=4105282</t>
  </si>
  <si>
    <t>七零年代小富婆[穿书]</t>
  </si>
  <si>
    <t>1997</t>
  </si>
  <si>
    <t>不过寻常</t>
  </si>
  <si>
    <t>https://www.jjwxc.net/oneauthor.php?authorid=1173324</t>
  </si>
  <si>
    <t>https://www.jjwxc.net/onebook.php?novelid=2069160</t>
  </si>
  <si>
    <t>《有狐倾君》</t>
  </si>
  <si>
    <t>有狐倾君</t>
  </si>
  <si>
    <t>满芋</t>
  </si>
  <si>
    <t>https://www.jjwxc.net/oneauthor.php?authorid=3300230</t>
  </si>
  <si>
    <t>https://www.jjwxc.net/onebook.php?novelid=5083997</t>
  </si>
  <si>
    <t>《召唤玩家后我成了BOSS[第四天灾]》</t>
  </si>
  <si>
    <t>召唤玩家后我成了BOSS[第四天灾]</t>
  </si>
  <si>
    <t>111953</t>
  </si>
  <si>
    <t>https://www.jjwxc.net/onebook.php?novelid=5666551</t>
  </si>
  <si>
    <t>葬狗</t>
  </si>
  <si>
    <t>花开富贵土狗</t>
  </si>
  <si>
    <t>https://www.jjwxc.net/oneauthor.php?authorid=3150733</t>
  </si>
  <si>
    <t>https://www.jjwxc.net/onebook.php?novelid=5005070</t>
  </si>
  <si>
    <t>《是兔子不是吼》</t>
  </si>
  <si>
    <t>是兔子不是吼</t>
  </si>
  <si>
    <t>25701</t>
  </si>
  <si>
    <t>https://www.jjwxc.net/onebook.php?novelid=3447248</t>
  </si>
  <si>
    <t>竹马弟弟那么酷</t>
  </si>
  <si>
    <t>45518</t>
  </si>
  <si>
    <t>https://www.jjwxc.net/onebook.php?novelid=3950416</t>
  </si>
  <si>
    <t>庶女的品格</t>
  </si>
  <si>
    <t>48400</t>
  </si>
  <si>
    <t>https://www.jjwxc.net/onebook.php?novelid=3007347</t>
  </si>
  <si>
    <t>祸水[重生]</t>
  </si>
  <si>
    <t>89431</t>
  </si>
  <si>
    <t>十四阙</t>
  </si>
  <si>
    <t>https://www.jjwxc.net/oneauthor.php?authorid=13887</t>
  </si>
  <si>
    <t>https://www.jjwxc.net/onebook.php?novelid=14376</t>
  </si>
  <si>
    <t>《仙雷滚滚来》</t>
  </si>
  <si>
    <t>千年（完结）</t>
  </si>
  <si>
    <t>185329</t>
  </si>
  <si>
    <t>https://www.jjwxc.net/onebook.php?novelid=2933071</t>
  </si>
  <si>
    <t>［足球］黑粉日常</t>
  </si>
  <si>
    <t>51543</t>
  </si>
  <si>
    <t>https://www.jjwxc.net/onebook.php?novelid=3844823</t>
  </si>
  <si>
    <t>千岁欢</t>
  </si>
  <si>
    <t>https://www.jjwxc.net/onebook.php?novelid=5327405</t>
  </si>
  <si>
    <t>古代的夫君穿来了</t>
  </si>
  <si>
    <t>106477</t>
  </si>
  <si>
    <t>https://www.jjwxc.net/onebook.php?novelid=2594519</t>
  </si>
  <si>
    <t>小纨绔</t>
  </si>
  <si>
    <t>39112</t>
  </si>
  <si>
    <t>弥月琉璃</t>
  </si>
  <si>
    <t>https://www.jjwxc.net/oneauthor.php?authorid=656797</t>
  </si>
  <si>
    <t>https://www.jjwxc.net/onebook.php?novelid=1151611</t>
  </si>
  <si>
    <t>醉落一地兰情梦（穿越少年四大名捕）</t>
  </si>
  <si>
    <t>夕月珊</t>
  </si>
  <si>
    <t>https://www.jjwxc.net/oneauthor.php?authorid=1563596</t>
  </si>
  <si>
    <t>https://www.jjwxc.net/onebook.php?novelid=2560855</t>
  </si>
  <si>
    <t>《当Rachel重生之后[继承者们]》</t>
  </si>
  <si>
    <t>当Rachel重生之后[继承者们]</t>
  </si>
  <si>
    <t>239706</t>
  </si>
  <si>
    <t>https://www.jjwxc.net/onebook.php?novelid=3375213</t>
  </si>
  <si>
    <t>[FGO]软妹治愈圆桌</t>
  </si>
  <si>
    <t>https://www.jjwxc.net/onebook.php?novelid=3989600</t>
  </si>
  <si>
    <t>女配又娇又软[穿书]</t>
  </si>
  <si>
    <t>88941</t>
  </si>
  <si>
    <t>https://www.jjwxc.net/onebook.php?novelid=3953388</t>
  </si>
  <si>
    <t>给反派喂颗糖</t>
  </si>
  <si>
    <t>31196</t>
  </si>
  <si>
    <t>https://www.jjwxc.net/onebook.php?novelid=4875289</t>
  </si>
  <si>
    <t>故事里的反派们</t>
  </si>
  <si>
    <t>34730</t>
  </si>
  <si>
    <t>希夷</t>
  </si>
  <si>
    <t>https://www.jjwxc.net/oneauthor.php?authorid=813647</t>
  </si>
  <si>
    <t>https://www.jjwxc.net/onebook.php?novelid=3880878</t>
  </si>
  <si>
    <t>《脆爱》</t>
  </si>
  <si>
    <t>微弱光芒</t>
  </si>
  <si>
    <t>5757</t>
  </si>
  <si>
    <t>懒柿饼子</t>
  </si>
  <si>
    <t>https://www.jjwxc.net/oneauthor.php?authorid=1113173</t>
  </si>
  <si>
    <t>https://www.jjwxc.net/onebook.php?novelid=2456384</t>
  </si>
  <si>
    <t>《[精灵宝钻]罗迷莫斯》</t>
  </si>
  <si>
    <t>中土攻略全计划</t>
  </si>
  <si>
    <t>98673</t>
  </si>
  <si>
    <t>Macia</t>
  </si>
  <si>
    <t>https://www.jjwxc.net/oneauthor.php?authorid=1943971</t>
  </si>
  <si>
    <t>https://www.jjwxc.net/onebook.php?novelid=3294762</t>
  </si>
  <si>
    <t>《「电竞」我离FMVP只有一点点距离》</t>
  </si>
  <si>
    <t>「我的英雄学院」teleport</t>
  </si>
  <si>
    <t>128024</t>
  </si>
  <si>
    <t>https://www.jjwxc.net/onebook.php?novelid=3101070</t>
  </si>
  <si>
    <t>豪门丧偶式婚姻</t>
  </si>
  <si>
    <t>123985</t>
  </si>
  <si>
    <t>https://www.jjwxc.net/onebook.php?novelid=989309</t>
  </si>
  <si>
    <t>《来不及说我爱你》同人之樱之华</t>
  </si>
  <si>
    <t>https://www.jjwxc.net/onebook.php?novelid=3601576</t>
  </si>
  <si>
    <t>我儿子的爸爸是大佬</t>
  </si>
  <si>
    <t>52208</t>
  </si>
  <si>
    <t>https://www.jjwxc.net/onebook.php?novelid=5262388</t>
  </si>
  <si>
    <t>https://www.jjwxc.net/onebook.php?novelid=3354880</t>
  </si>
  <si>
    <t>咸鱼翻身胖头鱼</t>
  </si>
  <si>
    <t>46571</t>
  </si>
  <si>
    <t>https://www.jjwxc.net/onebook.php?novelid=3268693</t>
  </si>
  <si>
    <t>六界搬运工</t>
  </si>
  <si>
    <t>26792</t>
  </si>
  <si>
    <t>如昀照</t>
  </si>
  <si>
    <t>https://www.jjwxc.net/oneauthor.php?authorid=1986315</t>
  </si>
  <si>
    <t>https://www.jjwxc.net/onebook.php?novelid=3982952</t>
  </si>
  <si>
    <t>《[综+快穿]嘿！宾利》</t>
  </si>
  <si>
    <t>[知否]却道海棠依旧</t>
  </si>
  <si>
    <t>https://www.jjwxc.net/onebook.php?novelid=2388961</t>
  </si>
  <si>
    <t>[主美队]吃瓜群众</t>
  </si>
  <si>
    <t>77841</t>
  </si>
  <si>
    <t>https://www.jjwxc.net/onebook.php?novelid=1425564</t>
  </si>
  <si>
    <t>[综同人]穿越高速</t>
  </si>
  <si>
    <t>98955</t>
  </si>
  <si>
    <t>https://www.jjwxc.net/onebook.php?novelid=4807020</t>
  </si>
  <si>
    <t>黑豹</t>
  </si>
  <si>
    <t>149091</t>
  </si>
  <si>
    <t>https://www.jjwxc.net/onebook.php?novelid=3840104</t>
  </si>
  <si>
    <t>她养你呀</t>
  </si>
  <si>
    <t>16052</t>
  </si>
  <si>
    <t>https://www.jjwxc.net/onebook.php?novelid=3785055</t>
  </si>
  <si>
    <t>偏爱你的甜</t>
  </si>
  <si>
    <t>30493</t>
  </si>
  <si>
    <t>https://www.jjwxc.net/onebook.php?novelid=4352251</t>
  </si>
  <si>
    <t>傅医生他又撩又宠</t>
  </si>
  <si>
    <t>浅橙子</t>
  </si>
  <si>
    <t>https://www.jjwxc.net/oneauthor.php?authorid=1522952</t>
  </si>
  <si>
    <t>https://www.jjwxc.net/onebook.php?novelid=3820755</t>
  </si>
  <si>
    <t>《亲爱的热爱的之你是唯一》</t>
  </si>
  <si>
    <t>微微一笑很倾城之他是校花的骄傲！</t>
  </si>
  <si>
    <t>150682</t>
  </si>
  <si>
    <t>褚槐</t>
  </si>
  <si>
    <t>https://www.jjwxc.net/oneauthor.php?authorid=2040102</t>
  </si>
  <si>
    <t>https://www.jjwxc.net/onebook.php?novelid=3204759</t>
  </si>
  <si>
    <t>《(末世)重生之欧珏》</t>
  </si>
  <si>
    <t>(末世)重生之欧珏</t>
  </si>
  <si>
    <t>https://www.jjwxc.net/onebook.php?novelid=3638886</t>
  </si>
  <si>
    <t>（剑三叶英）白发浴红衣</t>
  </si>
  <si>
    <t>90678</t>
  </si>
  <si>
    <t>紫雨爱</t>
  </si>
  <si>
    <t>https://www.jjwxc.net/oneauthor.php?authorid=800905</t>
  </si>
  <si>
    <t>https://www.jjwxc.net/onebook.php?novelid=1555632</t>
  </si>
  <si>
    <t>《甄嬛传同人之浅眉吟唱》</t>
  </si>
  <si>
    <t>甄嬛传同人之浅眉吟唱</t>
  </si>
  <si>
    <t>https://www.jjwxc.net/onebook.php?novelid=4342554</t>
  </si>
  <si>
    <t>六十年代黑天鹅</t>
  </si>
  <si>
    <t>20609</t>
  </si>
  <si>
    <t>堇色蝉</t>
  </si>
  <si>
    <t>https://www.jjwxc.net/oneauthor.php?authorid=2746538</t>
  </si>
  <si>
    <t>https://www.jjwxc.net/onebook.php?novelid=5037692</t>
  </si>
  <si>
    <t>《养大的皇帝是病娇（重生）》</t>
  </si>
  <si>
    <t>独宠我的美人相公</t>
  </si>
  <si>
    <t>69119</t>
  </si>
  <si>
    <t>https://www.jjwxc.net/onebook.php?novelid=3494350</t>
  </si>
  <si>
    <t>此夜星辰</t>
  </si>
  <si>
    <t>33715</t>
  </si>
  <si>
    <t>https://www.jjwxc.net/onebook.php?novelid=1770188</t>
  </si>
  <si>
    <t>[忠烈杨家将]杨家淑妃</t>
  </si>
  <si>
    <t>171591</t>
  </si>
  <si>
    <t>说鱼的人</t>
  </si>
  <si>
    <t>https://www.jjwxc.net/oneauthor.php?authorid=1603329</t>
  </si>
  <si>
    <t>https://www.jjwxc.net/onebook.php?novelid=2480108</t>
  </si>
  <si>
    <t>《综[阴阳师+齐木]给我一个SSR让我称霸世界》</t>
  </si>
  <si>
    <t>神探夏洛克同人之救赎</t>
  </si>
  <si>
    <t>311329</t>
  </si>
  <si>
    <t>大喜爱吃饭</t>
  </si>
  <si>
    <t>https://www.jjwxc.net/oneauthor.php?authorid=3651617</t>
  </si>
  <si>
    <t>https://www.jjwxc.net/onebook.php?novelid=5483815</t>
  </si>
  <si>
    <t>《七零之回城以后》</t>
  </si>
  <si>
    <t>七零之回城以后</t>
  </si>
  <si>
    <t>https://www.jjwxc.net/onebook.php?novelid=2543365</t>
  </si>
  <si>
    <t>重生房子买买买</t>
  </si>
  <si>
    <t>22286</t>
  </si>
  <si>
    <t>南陌枕流</t>
  </si>
  <si>
    <t>https://www.jjwxc.net/oneauthor.php?authorid=440945</t>
  </si>
  <si>
    <t>https://www.jjwxc.net/onebook.php?novelid=802553</t>
  </si>
  <si>
    <t>《[HP]赫敏·莉莉·格兰杰（Ⅱ）》</t>
  </si>
  <si>
    <t>https://www.jjwxc.net/onebook.php?novelid=3567261</t>
  </si>
  <si>
    <t>香蜜沉沉烬如霜之岁岁平安</t>
  </si>
  <si>
    <t>281915</t>
  </si>
  <si>
    <t>艾花生</t>
  </si>
  <si>
    <t>https://www.jjwxc.net/oneauthor.php?authorid=4329406</t>
  </si>
  <si>
    <t>https://www.jjwxc.net/onebook.php?novelid=6313158</t>
  </si>
  <si>
    <t>《[原神]普通千岩军的日常》</t>
  </si>
  <si>
    <t>[原神]普通千岩军的日常</t>
  </si>
  <si>
    <t>https://www.jjwxc.net/onebook.php?novelid=4808858</t>
  </si>
  <si>
    <t>她收了大魔头们做徒弟</t>
  </si>
  <si>
    <t>106589</t>
  </si>
  <si>
    <t>https://www.jjwxc.net/onebook.php?novelid=3542688</t>
  </si>
  <si>
    <t>他的掌心宠</t>
  </si>
  <si>
    <t>139095</t>
  </si>
  <si>
    <t>https://www.jjwxc.net/onebook.php?novelid=5050620</t>
  </si>
  <si>
    <t>赘婿神君</t>
  </si>
  <si>
    <t>58861</t>
  </si>
  <si>
    <t>https://www.jjwxc.net/onebook.php?novelid=1158064</t>
  </si>
  <si>
    <t>我们要的幸福—婚房2</t>
  </si>
  <si>
    <t>独角企鹅</t>
  </si>
  <si>
    <t>https://www.jjwxc.net/oneauthor.php?authorid=2049439</t>
  </si>
  <si>
    <t>https://www.jjwxc.net/onebook.php?novelid=4348346</t>
  </si>
  <si>
    <t>《今夜猎杀孤岛[无限]》</t>
  </si>
  <si>
    <t>今夜猎杀孤岛[无限]</t>
  </si>
  <si>
    <t>西西惟亚</t>
  </si>
  <si>
    <t>https://www.jjwxc.net/oneauthor.php?authorid=2093918</t>
  </si>
  <si>
    <t>https://www.jjwxc.net/onebook.php?novelid=3355406</t>
  </si>
  <si>
    <t>《屠疆》</t>
  </si>
  <si>
    <t>逐洪荒</t>
  </si>
  <si>
    <t>47635</t>
  </si>
  <si>
    <t>https://www.jjwxc.net/onebook.php?novelid=2486638</t>
  </si>
  <si>
    <t>守护甜心之我想静静</t>
  </si>
  <si>
    <t>147110</t>
  </si>
  <si>
    <t>慢趣味</t>
  </si>
  <si>
    <t>https://www.jjwxc.net/oneauthor.php?authorid=2180824</t>
  </si>
  <si>
    <t>https://www.jjwxc.net/onebook.php?novelid=3531838</t>
  </si>
  <si>
    <t>《谁说我没有姓名（快穿）》</t>
  </si>
  <si>
    <t>我和偶像练习生</t>
  </si>
  <si>
    <t>205156</t>
  </si>
  <si>
    <t>https://www.jjwxc.net/onebook.php?novelid=1444052</t>
  </si>
  <si>
    <t>笑傲江湖之岳灵珊（穿越版）</t>
  </si>
  <si>
    <t>196539</t>
  </si>
  <si>
    <t>https://www.jjwxc.net/onebook.php?novelid=3847038</t>
  </si>
  <si>
    <t>渣男主的替身白月光[穿书]</t>
  </si>
  <si>
    <t>61214</t>
  </si>
  <si>
    <t>https://www.jjwxc.net/onebook.php?novelid=3032293</t>
  </si>
  <si>
    <t>（修真）大逃杀</t>
  </si>
  <si>
    <t>6609</t>
  </si>
  <si>
    <t>https://www.jjwxc.net/onebook.php?novelid=3103647</t>
  </si>
  <si>
    <t>伪包子和傲娇[娱乐圈]</t>
  </si>
  <si>
    <t>39693</t>
  </si>
  <si>
    <t>川川而海</t>
  </si>
  <si>
    <t>https://www.jjwxc.net/oneauthor.php?authorid=3946511</t>
  </si>
  <si>
    <t>https://www.jjwxc.net/onebook.php?novelid=5799419</t>
  </si>
  <si>
    <t>《千金难买早知道[狐妖小红娘]》</t>
  </si>
  <si>
    <t>千金难买早知道[狐妖小红娘]</t>
  </si>
  <si>
    <t>景小殇</t>
  </si>
  <si>
    <t>https://www.jjwxc.net/oneauthor.php?authorid=1916506</t>
  </si>
  <si>
    <t>https://www.jjwxc.net/onebook.php?novelid=3991917</t>
  </si>
  <si>
    <t>狗窝[绝地求生]</t>
  </si>
  <si>
    <t>18223</t>
  </si>
  <si>
    <t>https://www.jjwxc.net/onebook.php?novelid=1330646</t>
  </si>
  <si>
    <t>重做后娘</t>
  </si>
  <si>
    <t>154134</t>
  </si>
  <si>
    <t>https://www.jjwxc.net/onebook.php?novelid=3648693</t>
  </si>
  <si>
    <t>今天也是求生欲很强的一天</t>
  </si>
  <si>
    <t>1536</t>
  </si>
  <si>
    <t>https://www.jjwxc.net/onebook.php?novelid=2845920</t>
  </si>
  <si>
    <t>限时热恋</t>
  </si>
  <si>
    <t>甲虫花花</t>
  </si>
  <si>
    <t>https://www.jjwxc.net/oneauthor.php?authorid=524611</t>
  </si>
  <si>
    <t>https://www.jjwxc.net/onebook.php?novelid=902735</t>
  </si>
  <si>
    <t>《一张百元钞的一生》</t>
  </si>
  <si>
    <t>虎哥</t>
  </si>
  <si>
    <t>https://www.jjwxc.net/onebook.php?novelid=2996037</t>
  </si>
  <si>
    <t>［黑篮］今天的黄濑依旧在作死</t>
  </si>
  <si>
    <t>107868</t>
  </si>
  <si>
    <t>https://www.jjwxc.net/onebook.php?novelid=3039941</t>
  </si>
  <si>
    <t>坑</t>
  </si>
  <si>
    <t>146330</t>
  </si>
  <si>
    <t>https://www.jjwxc.net/onebook.php?novelid=2688380</t>
  </si>
  <si>
    <t>[综影视]那些配角</t>
  </si>
  <si>
    <t>https://www.jjwxc.net/onebook.php?novelid=4579622</t>
  </si>
  <si>
    <t>穿成科举文女主的堂妹</t>
  </si>
  <si>
    <t>49197</t>
  </si>
  <si>
    <t>https://www.jjwxc.net/onebook.php?novelid=2129494</t>
  </si>
  <si>
    <t>古代小清新</t>
  </si>
  <si>
    <t>23654</t>
  </si>
  <si>
    <t>煮开水</t>
  </si>
  <si>
    <t>https://www.jjwxc.net/oneauthor.php?authorid=293283</t>
  </si>
  <si>
    <t>https://www.jjwxc.net/onebook.php?novelid=1241488</t>
  </si>
  <si>
    <t>《中奖以后》</t>
  </si>
  <si>
    <t>谁记西游</t>
  </si>
  <si>
    <t>245435</t>
  </si>
  <si>
    <t>https://www.jjwxc.net/onebook.php?novelid=5382298</t>
  </si>
  <si>
    <t>[k]擅长苟命的花山院同学</t>
  </si>
  <si>
    <t>108997</t>
  </si>
  <si>
    <t>苏与路</t>
  </si>
  <si>
    <t>https://www.jjwxc.net/oneauthor.php?authorid=2254839</t>
  </si>
  <si>
    <t>https://www.jjwxc.net/onebook.php?novelid=3582825</t>
  </si>
  <si>
    <t>《心机女的爱情》</t>
  </si>
  <si>
    <t>欢乐颂同人清河之谭</t>
  </si>
  <si>
    <t>281380</t>
  </si>
  <si>
    <t>https://www.jjwxc.net/onebook.php?novelid=5215204</t>
  </si>
  <si>
    <t>不同时期的爸爸回来了</t>
  </si>
  <si>
    <t>88586</t>
  </si>
  <si>
    <t>https://www.jjwxc.net/onebook.php?novelid=2180466</t>
  </si>
  <si>
    <t>月都花落，沧海花开</t>
  </si>
  <si>
    <t>14814</t>
  </si>
  <si>
    <t>如林君</t>
  </si>
  <si>
    <t>https://www.jjwxc.net/oneauthor.php?authorid=2264314</t>
  </si>
  <si>
    <t>https://www.jjwxc.net/onebook.php?novelid=3721973</t>
  </si>
  <si>
    <t>《朔望》</t>
  </si>
  <si>
    <t>[网王] 存在即合理</t>
  </si>
  <si>
    <t>203844</t>
  </si>
  <si>
    <t>吃萝卜的金丝熊</t>
  </si>
  <si>
    <t>https://www.jjwxc.net/oneauthor.php?authorid=2209457</t>
  </si>
  <si>
    <t>https://www.jjwxc.net/onebook.php?novelid=3512719</t>
  </si>
  <si>
    <t>《重生之天才女神算》</t>
  </si>
  <si>
    <t>重生之天才女神算</t>
  </si>
  <si>
    <t>158170</t>
  </si>
  <si>
    <t>https://www.jjwxc.net/onebook.php?novelid=6297211</t>
  </si>
  <si>
    <t>[斗罗]八宝如意镜</t>
  </si>
  <si>
    <t>https://www.jjwxc.net/onebook.php?novelid=4246821</t>
  </si>
  <si>
    <t>[奥特曼]渡我</t>
  </si>
  <si>
    <t>200908</t>
  </si>
  <si>
    <t>https://www.jjwxc.net/onebook.php?novelid=3596283</t>
  </si>
  <si>
    <t>甜心咒[娱乐圈]</t>
  </si>
  <si>
    <t>55750</t>
  </si>
  <si>
    <t>https://www.jjwxc.net/onebook.php?novelid=2969953</t>
  </si>
  <si>
    <t>二十八岁少女</t>
  </si>
  <si>
    <t>19275</t>
  </si>
  <si>
    <t>https://www.jjwxc.net/onebook.php?novelid=4635187</t>
  </si>
  <si>
    <t>你可以追我了</t>
  </si>
  <si>
    <t>18400</t>
  </si>
  <si>
    <t>https://www.jjwxc.net/onebook.php?novelid=4355134</t>
  </si>
  <si>
    <t>50722</t>
  </si>
  <si>
    <t>https://www.jjwxc.net/onebook.php?novelid=4109734</t>
  </si>
  <si>
    <t>[倚天杨逍]今天我就再赏你两针！</t>
  </si>
  <si>
    <t>122726</t>
  </si>
  <si>
    <t>本莎芭</t>
  </si>
  <si>
    <t>https://www.jjwxc.net/oneauthor.php?authorid=1824174</t>
  </si>
  <si>
    <t>https://www.jjwxc.net/onebook.php?novelid=2805446</t>
  </si>
  <si>
    <t>《代号维罗妮卡[综]》</t>
  </si>
  <si>
    <t>代号维罗妮卡[综]</t>
  </si>
  <si>
    <t>81105</t>
  </si>
  <si>
    <t>https://www.jjwxc.net/onebook.php?novelid=3290298</t>
  </si>
  <si>
    <t>[神奇宝贝]香甜气息</t>
  </si>
  <si>
    <t>71071</t>
  </si>
  <si>
    <t>三芜</t>
  </si>
  <si>
    <t>https://www.jjwxc.net/oneauthor.php?authorid=1748395</t>
  </si>
  <si>
    <t>https://www.jjwxc.net/onebook.php?novelid=2688246</t>
  </si>
  <si>
    <t>《[花样]嘿！那个小卷毛！》</t>
  </si>
  <si>
    <t>[暮光]假如和你相遇</t>
  </si>
  <si>
    <t>182648</t>
  </si>
  <si>
    <t>https://www.jjwxc.net/onebook.php?novelid=2967156</t>
  </si>
  <si>
    <t>白云黑土</t>
  </si>
  <si>
    <t>19439</t>
  </si>
  <si>
    <t>宁含笑</t>
  </si>
  <si>
    <t>https://www.jjwxc.net/oneauthor.php?authorid=2240382</t>
  </si>
  <si>
    <t>https://www.jjwxc.net/onebook.php?novelid=4343012</t>
  </si>
  <si>
    <t>《病兔观察日记》</t>
  </si>
  <si>
    <t>末世度假手册</t>
  </si>
  <si>
    <t>30176</t>
  </si>
  <si>
    <t>https://www.jjwxc.net/onebook.php?novelid=3331167</t>
  </si>
  <si>
    <t>重生为老太太</t>
  </si>
  <si>
    <t>31323</t>
  </si>
  <si>
    <t>https://www.jjwxc.net/onebook.php?novelid=1193523</t>
  </si>
  <si>
    <t>[霹雳]壮士，给个干脆吧！</t>
  </si>
  <si>
    <t>29498</t>
  </si>
  <si>
    <t>https://www.jjwxc.net/onebook.php?novelid=3533766</t>
  </si>
  <si>
    <t>清穿之第一公主</t>
  </si>
  <si>
    <t>恩C</t>
  </si>
  <si>
    <t>https://www.jjwxc.net/oneauthor.php?authorid=400902</t>
  </si>
  <si>
    <t>https://www.jjwxc.net/onebook.php?novelid=738683</t>
  </si>
  <si>
    <t>《〖尼罗河女儿〗女王的快乐生活》</t>
  </si>
  <si>
    <t>〖*******回</t>
  </si>
  <si>
    <t>https://www.jjwxc.net/onebook.php?novelid=3953639</t>
  </si>
  <si>
    <t>玄学少女的大佬日常</t>
  </si>
  <si>
    <t>62380</t>
  </si>
  <si>
    <t>https://www.jjwxc.net/onebook.php?novelid=613720</t>
  </si>
  <si>
    <t>八点半</t>
  </si>
  <si>
    <t>63401</t>
  </si>
  <si>
    <t>https://www.jjwxc.net/onebook.php?novelid=5293582</t>
  </si>
  <si>
    <t>都醒醒女主才是真大佬</t>
  </si>
  <si>
    <t>https://www.jjwxc.net/onebook.php?novelid=4135708</t>
  </si>
  <si>
    <t>离婚三分钟后我重生了</t>
  </si>
  <si>
    <t>532</t>
  </si>
  <si>
    <t>世纪末的祈祷</t>
  </si>
  <si>
    <t>https://www.jjwxc.net/oneauthor.php?authorid=868845</t>
  </si>
  <si>
    <t>https://www.jjwxc.net/onebook.php?novelid=1710568</t>
  </si>
  <si>
    <t>[HP]铂金家族同人文推荐</t>
  </si>
  <si>
    <t>就是关一</t>
  </si>
  <si>
    <t>https://www.jjwxc.net/oneauthor.php?authorid=2089051</t>
  </si>
  <si>
    <t>https://www.jjwxc.net/onebook.php?novelid=3428813</t>
  </si>
  <si>
    <t>《[综漫]拯救所有领便当的人气角色》</t>
  </si>
  <si>
    <t>[综漫]拯救所有领便当的人气角色</t>
  </si>
  <si>
    <t>75542</t>
  </si>
  <si>
    <t>https://www.jjwxc.net/onebook.php?novelid=3243297</t>
  </si>
  <si>
    <t>结婚小离谱</t>
  </si>
  <si>
    <t>49894</t>
  </si>
  <si>
    <t>https://www.jjwxc.net/onebook.php?novelid=4859259</t>
  </si>
  <si>
    <t>公主，再不演要亡国了</t>
  </si>
  <si>
    <t>盐西</t>
  </si>
  <si>
    <t>https://www.jjwxc.net/oneauthor.php?authorid=1862821</t>
  </si>
  <si>
    <t>https://www.jjwxc.net/onebook.php?novelid=2915571</t>
  </si>
  <si>
    <t>《公子元佑》</t>
  </si>
  <si>
    <t>绝对般配（微微同人）</t>
  </si>
  <si>
    <t>103138</t>
  </si>
  <si>
    <t>https://www.jjwxc.net/onebook.php?novelid=2275721</t>
  </si>
  <si>
    <t>[综]相亲才能相爱</t>
  </si>
  <si>
    <t>117515</t>
  </si>
  <si>
    <t>幽若devil</t>
  </si>
  <si>
    <t>https://www.jjwxc.net/oneauthor.php?authorid=377355</t>
  </si>
  <si>
    <t>https://www.jjwxc.net/onebook.php?novelid=550085</t>
  </si>
  <si>
    <t>《[网王+柯南]错过后的幸福》</t>
  </si>
  <si>
    <t>[网王+柯南]错过后的幸福</t>
  </si>
  <si>
    <t>萧枝惜</t>
  </si>
  <si>
    <t>https://www.jjwxc.net/oneauthor.php?authorid=2411480</t>
  </si>
  <si>
    <t>https://www.jjwxc.net/onebook.php?novelid=4103325</t>
  </si>
  <si>
    <t>《嫁给男主的傻子弟弟［七零］》</t>
  </si>
  <si>
    <t>八零年代小俏媳[穿书]</t>
  </si>
  <si>
    <t>74364</t>
  </si>
  <si>
    <t>https://www.jjwxc.net/onebook.php?novelid=4976588</t>
  </si>
  <si>
    <t>心上蜜糖</t>
  </si>
  <si>
    <t>218502</t>
  </si>
  <si>
    <t>https://www.jjwxc.net/onebook.php?novelid=5384090</t>
  </si>
  <si>
    <t>你好，江时遇</t>
  </si>
  <si>
    <t>14273</t>
  </si>
  <si>
    <t>琉笙雪</t>
  </si>
  <si>
    <t>https://www.jjwxc.net/oneauthor.php?authorid=2375144</t>
  </si>
  <si>
    <t>https://www.jjwxc.net/onebook.php?novelid=4214283</t>
  </si>
  <si>
    <t>《[综影视]男主视角》</t>
  </si>
  <si>
    <t>[综影视]男主视角</t>
  </si>
  <si>
    <t>221868</t>
  </si>
  <si>
    <t>陈机智</t>
  </si>
  <si>
    <t>https://www.jjwxc.net/oneauthor.php?authorid=2357044</t>
  </si>
  <si>
    <t>https://www.jjwxc.net/onebook.php?novelid=5327000</t>
  </si>
  <si>
    <t>《HP黑蝙蝠与猫头鹰》</t>
  </si>
  <si>
    <t>HP黑蝙蝠与猫头鹰</t>
  </si>
  <si>
    <t>https://www.jjwxc.net/onebook.php?novelid=1416119</t>
  </si>
  <si>
    <t>[*******冬</t>
  </si>
  <si>
    <t>322404</t>
  </si>
  <si>
    <t>https://www.jjwxc.net/onebook.php?novelid=3504848</t>
  </si>
  <si>
    <t>119735</t>
  </si>
  <si>
    <t>https://www.jjwxc.net/onebook.php?novelid=3289122</t>
  </si>
  <si>
    <t>没道理不喜欢你</t>
  </si>
  <si>
    <t>102832</t>
  </si>
  <si>
    <t>https://www.jjwxc.net/onebook.php?novelid=4278599</t>
  </si>
  <si>
    <t>七十年代娇宠女</t>
  </si>
  <si>
    <t>67742</t>
  </si>
  <si>
    <t>辰家的豌豆</t>
  </si>
  <si>
    <t>https://www.jjwxc.net/oneauthor.php?authorid=602141</t>
  </si>
  <si>
    <t>https://www.jjwxc.net/onebook.php?novelid=3689317</t>
  </si>
  <si>
    <t>《观影院》</t>
  </si>
  <si>
    <t>目标是建村的扉间</t>
  </si>
  <si>
    <t>72607</t>
  </si>
  <si>
    <t>墨色满城</t>
  </si>
  <si>
    <t>https://www.jjwxc.net/oneauthor.php?authorid=683962</t>
  </si>
  <si>
    <t>https://www.jjwxc.net/onebook.php?novelid=1202873</t>
  </si>
  <si>
    <t>《恶作剧同人之墨云》</t>
  </si>
  <si>
    <t>恶作剧同人之墨云</t>
  </si>
  <si>
    <t>135509</t>
  </si>
  <si>
    <t>https://www.jjwxc.net/onebook.php?novelid=1861272</t>
  </si>
  <si>
    <t>薛姨妈的安稳日子</t>
  </si>
  <si>
    <t>184456</t>
  </si>
  <si>
    <t>捂眼睛的猫</t>
  </si>
  <si>
    <t>https://www.jjwxc.net/oneauthor.php?authorid=2127072</t>
  </si>
  <si>
    <t>https://www.jjwxc.net/onebook.php?novelid=4222264</t>
  </si>
  <si>
    <t>《和死对头甜甜恋爱[快穿]》</t>
  </si>
  <si>
    <t>男主总是过分配合我拆他CP[快穿]</t>
  </si>
  <si>
    <t>79436</t>
  </si>
  <si>
    <t>https://www.jjwxc.net/onebook.php?novelid=4161854</t>
  </si>
  <si>
    <t>小富婆恋爱日记</t>
  </si>
  <si>
    <t>https://www.jjwxc.net/onebook.php?novelid=3854935</t>
  </si>
  <si>
    <t>[沙海]第十七个</t>
  </si>
  <si>
    <t>157432</t>
  </si>
  <si>
    <t>https://www.jjwxc.net/onebook.php?novelid=2652027</t>
  </si>
  <si>
    <t>[*******丸</t>
  </si>
  <si>
    <t>182749</t>
  </si>
  <si>
    <t>https://www.jjwxc.net/onebook.php?novelid=3650130</t>
  </si>
  <si>
    <t>[银魂]出门前记得看结野频道</t>
  </si>
  <si>
    <t>145082</t>
  </si>
  <si>
    <t>洛暖暖</t>
  </si>
  <si>
    <t>https://www.jjwxc.net/oneauthor.php?authorid=2435963</t>
  </si>
  <si>
    <t>https://www.jjwxc.net/onebook.php?novelid=4030611</t>
  </si>
  <si>
    <t>《本神只谈钱不谈恋爱》</t>
  </si>
  <si>
    <t>厉鬼们都喜欢喝我做的奶茶</t>
  </si>
  <si>
    <t>54429</t>
  </si>
  <si>
    <t>https://www.jjwxc.net/onebook.php?novelid=3377896</t>
  </si>
  <si>
    <t>71844</t>
  </si>
  <si>
    <t>https://www.jjwxc.net/onebook.php?novelid=3937441</t>
  </si>
  <si>
    <t>黄泉杂货店</t>
  </si>
  <si>
    <t>26572</t>
  </si>
  <si>
    <t>https://www.jjwxc.net/onebook.php?novelid=1935555</t>
  </si>
  <si>
    <t>[综漫]捡来的妹妹</t>
  </si>
  <si>
    <t>83821</t>
  </si>
  <si>
    <t>https://www.jjwxc.net/onebook.php?novelid=438199</t>
  </si>
  <si>
    <t>黑暗之星（尼罗河女儿同人）</t>
  </si>
  <si>
    <t>259819</t>
  </si>
  <si>
    <t>一雪成树</t>
  </si>
  <si>
    <t>https://www.jjwxc.net/oneauthor.php?authorid=2658013</t>
  </si>
  <si>
    <t>https://www.jjwxc.net/onebook.php?novelid=4598840</t>
  </si>
  <si>
    <t>《[德云社]山海可平》</t>
  </si>
  <si>
    <t>[德云社]山海可平</t>
  </si>
  <si>
    <t>https://www.jjwxc.net/onebook.php?novelid=4314054</t>
  </si>
  <si>
    <t>农家福娃</t>
  </si>
  <si>
    <t>87304</t>
  </si>
  <si>
    <t>https://www.jjwxc.net/onebook.php?novelid=4091158</t>
  </si>
  <si>
    <t>反派大佬的白月光重生了</t>
  </si>
  <si>
    <t>https://www.jjwxc.net/onebook.php?novelid=5731334</t>
  </si>
  <si>
    <t>二小姐进京了</t>
  </si>
  <si>
    <t>29958</t>
  </si>
  <si>
    <t>Corvuscorax</t>
  </si>
  <si>
    <t>https://www.jjwxc.net/oneauthor.php?authorid=2264965</t>
  </si>
  <si>
    <t>https://www.jjwxc.net/onebook.php?novelid=3949644</t>
  </si>
  <si>
    <t>《[游戏王5DS]卫星区的美丽传说》</t>
  </si>
  <si>
    <t>[JOJO的奇妙冒险]百年孤独</t>
  </si>
  <si>
    <t>176975</t>
  </si>
  <si>
    <t>https://www.jjwxc.net/onebook.php?novelid=3355758</t>
  </si>
  <si>
    <t>想要首领老公的签名很难吗</t>
  </si>
  <si>
    <t>206387</t>
  </si>
  <si>
    <t>戏浪兼光</t>
  </si>
  <si>
    <t>https://www.jjwxc.net/oneauthor.php?authorid=1852798</t>
  </si>
  <si>
    <t>https://www.jjwxc.net/onebook.php?novelid=2894500</t>
  </si>
  <si>
    <t>《[文豪野犬]回声》</t>
  </si>
  <si>
    <t>[文豪野犬]回声</t>
  </si>
  <si>
    <t>209246</t>
  </si>
  <si>
    <t>https://www.jjwxc.net/onebook.php?novelid=3248103</t>
  </si>
  <si>
    <t>不要怂，就是上！</t>
  </si>
  <si>
    <t>57607</t>
  </si>
  <si>
    <t>https://www.jjwxc.net/onebook.php?novelid=3367547</t>
  </si>
  <si>
    <t>有你心安</t>
  </si>
  <si>
    <t>60232</t>
  </si>
  <si>
    <t>https://www.jjwxc.net/onebook.php?novelid=3279419</t>
  </si>
  <si>
    <t>粉雪[电竞]</t>
  </si>
  <si>
    <t>31211</t>
  </si>
  <si>
    <t>奕歌王</t>
  </si>
  <si>
    <t>https://www.jjwxc.net/oneauthor.php?authorid=211405</t>
  </si>
  <si>
    <t>https://www.jjwxc.net/onebook.php?novelid=1831037</t>
  </si>
  <si>
    <t>《奕*******）》</t>
  </si>
  <si>
    <t>奕*******）</t>
  </si>
  <si>
    <t>243029</t>
  </si>
  <si>
    <t>https://www.jjwxc.net/onebook.php?novelid=4301263</t>
  </si>
  <si>
    <t>心魔</t>
  </si>
  <si>
    <t>愿久</t>
  </si>
  <si>
    <t>https://www.jjwxc.net/oneauthor.php?authorid=2753616</t>
  </si>
  <si>
    <t>https://www.jjwxc.net/onebook.php?novelid=4704474</t>
  </si>
  <si>
    <t>《我在修仙界手握剧本[穿书]》</t>
  </si>
  <si>
    <t>我在修仙界手握剧本[穿书]</t>
  </si>
  <si>
    <t>97409</t>
  </si>
  <si>
    <t>流氓梦</t>
  </si>
  <si>
    <t>https://www.jjwxc.net/oneauthor.php?authorid=1360097</t>
  </si>
  <si>
    <t>https://www.jjwxc.net/onebook.php?novelid=2336751</t>
  </si>
  <si>
    <t>《虐文女配张沧沉》</t>
  </si>
  <si>
    <t>[兄弟战争]挽慕</t>
  </si>
  <si>
    <t>240893</t>
  </si>
  <si>
    <t>https://www.jjwxc.net/onebook.php?novelid=2692351</t>
  </si>
  <si>
    <t>快穿之职业扮演</t>
  </si>
  <si>
    <t>https://www.jjwxc.net/onebook.php?novelid=2482403</t>
  </si>
  <si>
    <t>帝国英杰都是我的迷弟</t>
  </si>
  <si>
    <t>34986</t>
  </si>
  <si>
    <t>金木木</t>
  </si>
  <si>
    <t>https://www.jjwxc.net/oneauthor.php?authorid=796952</t>
  </si>
  <si>
    <t>https://www.jjwxc.net/onebook.php?novelid=1437673</t>
  </si>
  <si>
    <t>《在陈情令世界当消防员》</t>
  </si>
  <si>
    <t>[猎人]误闯猎人世界</t>
  </si>
  <si>
    <t>213942</t>
  </si>
  <si>
    <t>夜影深沉</t>
  </si>
  <si>
    <t>https://www.jjwxc.net/oneauthor.php?authorid=90499</t>
  </si>
  <si>
    <t>https://www.jjwxc.net/onebook.php?novelid=111827</t>
  </si>
  <si>
    <t>《我爱由我不由天》</t>
  </si>
  <si>
    <t>我爱由我不由天</t>
  </si>
  <si>
    <t>广渠路</t>
  </si>
  <si>
    <t>https://www.jjwxc.net/oneauthor.php?authorid=1336093</t>
  </si>
  <si>
    <t>https://www.jjwxc.net/onebook.php?novelid=4322626</t>
  </si>
  <si>
    <t>《［秦霄贤］今宵酒肆》</t>
  </si>
  <si>
    <t>［秦霄贤］今宵酒肆</t>
  </si>
  <si>
    <t>陵妃桐</t>
  </si>
  <si>
    <t>https://www.jjwxc.net/oneauthor.php?authorid=2502120</t>
  </si>
  <si>
    <t>https://www.jjwxc.net/onebook.php?novelid=4160344</t>
  </si>
  <si>
    <t>《表妹多妩媚（重生）》</t>
  </si>
  <si>
    <t>表妹多妩媚（重生）</t>
  </si>
  <si>
    <t>46513</t>
  </si>
  <si>
    <t>https://www.jjwxc.net/onebook.php?novelid=3215862</t>
  </si>
  <si>
    <t>（快穿）如何做一朵美腻的白莲花</t>
  </si>
  <si>
    <t>54946</t>
  </si>
  <si>
    <t>薄慕颜</t>
  </si>
  <si>
    <t>https://www.jjwxc.net/oneauthor.php?authorid=144925</t>
  </si>
  <si>
    <t>https://www.jjwxc.net/onebook.php?novelid=1689613</t>
  </si>
  <si>
    <t>《金手指夫人》</t>
  </si>
  <si>
    <t>顾莲宅斗日记</t>
  </si>
  <si>
    <t>13794</t>
  </si>
  <si>
    <t>对对对你说的都对</t>
  </si>
  <si>
    <t>https://www.jjwxc.net/oneauthor.php?authorid=2013373</t>
  </si>
  <si>
    <t>https://www.jjwxc.net/onebook.php?novelid=3171024</t>
  </si>
  <si>
    <t>《网王之我觉得柳莲二真的不能更凶》</t>
  </si>
  <si>
    <t>网王之我觉得柳莲二真的不能更凶</t>
  </si>
  <si>
    <t>113435</t>
  </si>
  <si>
    <t>糖茶栗子</t>
  </si>
  <si>
    <t>https://www.jjwxc.net/oneauthor.php?authorid=2309746</t>
  </si>
  <si>
    <t>https://www.jjwxc.net/onebook.php?novelid=4466603</t>
  </si>
  <si>
    <t>《[综影视]圈地自萌》</t>
  </si>
  <si>
    <t>[综影视]圈地自萌</t>
  </si>
  <si>
    <t>https://www.jjwxc.net/onebook.php?novelid=3611048</t>
  </si>
  <si>
    <t>[综英美]灭霸是我爸</t>
  </si>
  <si>
    <t>89125</t>
  </si>
  <si>
    <t>https://www.jjwxc.net/onebook.php?novelid=3341445</t>
  </si>
  <si>
    <t>我在末世吃很饱</t>
  </si>
  <si>
    <t>23857</t>
  </si>
  <si>
    <t>https://www.jjwxc.net/onebook.php?novelid=5216514</t>
  </si>
  <si>
    <t>花瓶跟她的豪门前男友</t>
  </si>
  <si>
    <t>万渡</t>
  </si>
  <si>
    <t>https://www.jjwxc.net/oneauthor.php?authorid=2696795</t>
  </si>
  <si>
    <t>https://www.jjwxc.net/onebook.php?novelid=4582656</t>
  </si>
  <si>
    <t>《我有一个科技王朝》</t>
  </si>
  <si>
    <t>我有一个科技王朝</t>
  </si>
  <si>
    <t>53197</t>
  </si>
  <si>
    <t>见海</t>
  </si>
  <si>
    <t>https://www.jjwxc.net/oneauthor.php?authorid=4360871</t>
  </si>
  <si>
    <t>https://www.jjwxc.net/onebook.php?novelid=6340522</t>
  </si>
  <si>
    <t>《HP我在全班面前翻车那天》</t>
  </si>
  <si>
    <t>HP我在全班面前翻车那天</t>
  </si>
  <si>
    <t>欧予希</t>
  </si>
  <si>
    <t>https://www.jjwxc.net/oneauthor.php?authorid=1889229</t>
  </si>
  <si>
    <t>https://www.jjwxc.net/onebook.php?novelid=5089383</t>
  </si>
  <si>
    <t>《【萌学园】遗光》</t>
  </si>
  <si>
    <t>【萌学园】遗光</t>
  </si>
  <si>
    <t>https://www.jjwxc.net/onebook.php?novelid=2311645</t>
  </si>
  <si>
    <t>网红萌宠进化论</t>
  </si>
  <si>
    <t>https://www.jjwxc.net/onebook.php?novelid=6062335</t>
  </si>
  <si>
    <t>世子今天火葬场了吗</t>
  </si>
  <si>
    <t>35928</t>
  </si>
  <si>
    <t>暮时归</t>
  </si>
  <si>
    <t>https://www.jjwxc.net/oneauthor.php?authorid=3548639</t>
  </si>
  <si>
    <t>https://www.jjwxc.net/onebook.php?novelid=5368296</t>
  </si>
  <si>
    <t>《穿成团宠文的炮灰女配》</t>
  </si>
  <si>
    <t>穿成团宠文的炮灰女配</t>
  </si>
  <si>
    <t>53516</t>
  </si>
  <si>
    <t>嘟嘟莲小树妖</t>
  </si>
  <si>
    <t>https://www.jjwxc.net/oneauthor.php?authorid=3974104</t>
  </si>
  <si>
    <t>https://www.jjwxc.net/onebook.php?novelid=5835499</t>
  </si>
  <si>
    <t>《[原神]天空岛卧底与提瓦特众人的二三事》</t>
  </si>
  <si>
    <t>[原神]天空岛卧底与提瓦特众人的二三事</t>
  </si>
  <si>
    <t>https://www.jjwxc.net/onebook.php?novelid=1784851</t>
  </si>
  <si>
    <t>娱乐圈之Show Me Your Love</t>
  </si>
  <si>
    <t>147690</t>
  </si>
  <si>
    <t>https://www.jjwxc.net/onebook.php?novelid=3322108</t>
  </si>
  <si>
    <t>被遗忘的秘密</t>
  </si>
  <si>
    <t>139751</t>
  </si>
  <si>
    <t>https://www.jjwxc.net/onebook.php?novelid=5490279</t>
  </si>
  <si>
    <t>初次做人，请多指教</t>
  </si>
  <si>
    <t>80324</t>
  </si>
  <si>
    <t>https://www.jjwxc.net/onebook.php?novelid=4091702</t>
  </si>
  <si>
    <t>穿成六零锦鲤福气包[穿书]</t>
  </si>
  <si>
    <t>73417</t>
  </si>
  <si>
    <t>https://www.jjwxc.net/onebook.php?novelid=4156750</t>
  </si>
  <si>
    <t>穿成年代文里的白富美</t>
  </si>
  <si>
    <t>73386</t>
  </si>
  <si>
    <t>https://www.jjwxc.net/onebook.php?novelid=3556174</t>
  </si>
  <si>
    <t>捉弄[女尊]</t>
  </si>
  <si>
    <t>61258</t>
  </si>
  <si>
    <t>冰封雪地</t>
  </si>
  <si>
    <t>https://www.jjwxc.net/oneauthor.php?authorid=1917012</t>
  </si>
  <si>
    <t>https://www.jjwxc.net/onebook.php?novelid=3109906</t>
  </si>
  <si>
    <t>《假面骑士ghost之雪兰之恋》</t>
  </si>
  <si>
    <t>三生三世十里桃花之真心依然</t>
  </si>
  <si>
    <t>159354</t>
  </si>
  <si>
    <t>常鸽当咕</t>
  </si>
  <si>
    <t>https://www.jjwxc.net/oneauthor.php?authorid=4232215</t>
  </si>
  <si>
    <t>https://www.jjwxc.net/onebook.php?novelid=6171148</t>
  </si>
  <si>
    <t>《[柯南]卧底失败后我成为了人生赢家》</t>
  </si>
  <si>
    <t>[柯南]卧底失败后我成为了人生赢家</t>
  </si>
  <si>
    <t>https://www.jjwxc.net/onebook.php?novelid=3872716</t>
  </si>
  <si>
    <t>嫁入豪门后我又离婚了</t>
  </si>
  <si>
    <t>1572</t>
  </si>
  <si>
    <t>https://www.jjwxc.net/onebook.php?novelid=4119622</t>
  </si>
  <si>
    <t>33139</t>
  </si>
  <si>
    <t>苏沅白</t>
  </si>
  <si>
    <t>https://www.jjwxc.net/oneauthor.php?authorid=251554</t>
  </si>
  <si>
    <t>https://www.jjwxc.net/onebook.php?novelid=3450953</t>
  </si>
  <si>
    <t>《三生有姻缘》</t>
  </si>
  <si>
    <t>女神她只想睡我</t>
  </si>
  <si>
    <t>席千树</t>
  </si>
  <si>
    <t>https://www.jjwxc.net/oneauthor.php?authorid=1729856</t>
  </si>
  <si>
    <t>https://www.jjwxc.net/onebook.php?novelid=2759113</t>
  </si>
  <si>
    <t>《请你抱抱我》</t>
  </si>
  <si>
    <t>博主画风有点污</t>
  </si>
  <si>
    <t>209976</t>
  </si>
  <si>
    <t>那须妙</t>
  </si>
  <si>
    <t>https://www.jjwxc.net/oneauthor.php?authorid=1294402</t>
  </si>
  <si>
    <t>https://www.jjwxc.net/onebook.php?novelid=2229722</t>
  </si>
  <si>
    <t>《[综英美]魔法集结》</t>
  </si>
  <si>
    <t>[HP]倒霉孩子</t>
  </si>
  <si>
    <t>前时</t>
  </si>
  <si>
    <t>https://www.jjwxc.net/oneauthor.php?authorid=2340250</t>
  </si>
  <si>
    <t>https://www.jjwxc.net/onebook.php?novelid=3849521</t>
  </si>
  <si>
    <t>《香蜜沉沉烬如霜之此间无双》</t>
  </si>
  <si>
    <t>香蜜沉沉烬如霜之此间无双</t>
  </si>
  <si>
    <t>276038</t>
  </si>
  <si>
    <t>幽朔流光</t>
  </si>
  <si>
    <t>https://www.jjwxc.net/oneauthor.php?authorid=290472</t>
  </si>
  <si>
    <t>https://www.jjwxc.net/onebook.php?novelid=405637</t>
  </si>
  <si>
    <t>《（*******忆》</t>
  </si>
  <si>
    <t>暗夜里的舞蹈</t>
  </si>
  <si>
    <t>https://www.jjwxc.net/onebook.php?novelid=5787797</t>
  </si>
  <si>
    <t>https://www.jjwxc.net/onebook.php?novelid=3540886</t>
  </si>
  <si>
    <t>吧唧一口吃掉你</t>
  </si>
  <si>
    <t>https://www.jjwxc.net/onebook.php?novelid=3355185</t>
  </si>
  <si>
    <t>露浓花瘦</t>
  </si>
  <si>
    <t>102818</t>
  </si>
  <si>
    <t>https://www.jjwxc.net/onebook.php?novelid=6327859</t>
  </si>
  <si>
    <t>设计师小姐平平无奇[明日方舟+光与夜之恋]</t>
  </si>
  <si>
    <t>99080</t>
  </si>
  <si>
    <t>https://www.jjwxc.net/onebook.php?novelid=3000955</t>
  </si>
  <si>
    <t>［阴阳师+奇暖］你有本事打我呀！</t>
  </si>
  <si>
    <t>94557</t>
  </si>
  <si>
    <t>梦里烟花</t>
  </si>
  <si>
    <t>https://www.jjwxc.net/oneauthor.php?authorid=310042</t>
  </si>
  <si>
    <t>https://www.jjwxc.net/onebook.php?novelid=577587</t>
  </si>
  <si>
    <t>《[家教]晨曦染光》</t>
  </si>
  <si>
    <t>[*******漏</t>
  </si>
  <si>
    <t>https://www.jjwxc.net/onebook.php?novelid=3955989</t>
  </si>
  <si>
    <t>谁还不是个仙女</t>
  </si>
  <si>
    <t>https://www.jjwxc.net/onebook.php?novelid=5507097</t>
  </si>
  <si>
    <t>第七年鹤归</t>
  </si>
  <si>
    <t>59967</t>
  </si>
  <si>
    <t>https://www.jjwxc.net/onebook.php?novelid=5113134</t>
  </si>
  <si>
    <t>她真漂亮</t>
  </si>
  <si>
    <t>7564</t>
  </si>
  <si>
    <t>和色生香</t>
  </si>
  <si>
    <t>https://www.jjwxc.net/oneauthor.php?authorid=216173</t>
  </si>
  <si>
    <t>https://www.jjwxc.net/onebook.php?novelid=1697106</t>
  </si>
  <si>
    <t>《再问仙途（女配）》</t>
  </si>
  <si>
    <t>再问仙途（女配）</t>
  </si>
  <si>
    <t>23774</t>
  </si>
  <si>
    <t>https://www.jjwxc.net/onebook.php?novelid=2983166</t>
  </si>
  <si>
    <t>穿成宫斗文里的太监</t>
  </si>
  <si>
    <t>71148</t>
  </si>
  <si>
    <t>https://www.jjwxc.net/onebook.php?novelid=1012107</t>
  </si>
  <si>
    <t>（古剑）惊梦</t>
  </si>
  <si>
    <t>214681</t>
  </si>
  <si>
    <t>https://www.jjwxc.net/onebook.php?novelid=3537216</t>
  </si>
  <si>
    <t>快穿之制裁气运之子</t>
  </si>
  <si>
    <t>29826</t>
  </si>
  <si>
    <t>https://www.jjwxc.net/onebook.php?novelid=4774005</t>
  </si>
  <si>
    <t>大佬自带一万个马甲[快穿]</t>
  </si>
  <si>
    <t>61692</t>
  </si>
  <si>
    <t>https://www.jjwxc.net/onebook.php?novelid=5709038</t>
  </si>
  <si>
    <t>拯救黑化继兄们</t>
  </si>
  <si>
    <t>2873</t>
  </si>
  <si>
    <t>玫瑰果酱</t>
  </si>
  <si>
    <t>https://www.jjwxc.net/oneauthor.php?authorid=1832599</t>
  </si>
  <si>
    <t>https://www.jjwxc.net/onebook.php?novelid=3227189</t>
  </si>
  <si>
    <t>《（虹猫蓝兔七侠传）谁敛我半世癫狂》</t>
  </si>
  <si>
    <t>（虹猫蓝兔七侠传）谁敛我半世癫狂</t>
  </si>
  <si>
    <t>145972</t>
  </si>
  <si>
    <t>https://www.jjwxc.net/onebook.php?novelid=3992817</t>
  </si>
  <si>
    <t>[FGO]ALL咕哒皆有可能</t>
  </si>
  <si>
    <t>144625</t>
  </si>
  <si>
    <t>九尾紫狐狸</t>
  </si>
  <si>
    <t>https://www.jjwxc.net/oneauthor.php?authorid=995811</t>
  </si>
  <si>
    <t>https://www.jjwxc.net/onebook.php?novelid=1799432</t>
  </si>
  <si>
    <t>《[系统]什么？让我攻略汉子？》</t>
  </si>
  <si>
    <t>[系统]什么？让我攻略汉子？</t>
  </si>
  <si>
    <t>73048</t>
  </si>
  <si>
    <t>https://www.jjwxc.net/onebook.php?novelid=638702</t>
  </si>
  <si>
    <t>天*******二</t>
  </si>
  <si>
    <t>https://www.jjwxc.net/onebook.php?novelid=3951431</t>
  </si>
  <si>
    <t>[海贼王]cp是卡塔库栗</t>
  </si>
  <si>
    <t>盛夏的幸福爱情</t>
  </si>
  <si>
    <t>https://www.jjwxc.net/oneauthor.php?authorid=1616159</t>
  </si>
  <si>
    <t>https://www.jjwxc.net/onebook.php?novelid=2633910</t>
  </si>
  <si>
    <t>《名侦探柯南同人：无解》</t>
  </si>
  <si>
    <t>名侦探柯南同人：无解</t>
  </si>
  <si>
    <t>https://www.jjwxc.net/onebook.php?novelid=5300521</t>
  </si>
  <si>
    <t>BTS你是我的命中注定</t>
  </si>
  <si>
    <t>https://www.jjwxc.net/onebook.php?novelid=6460701</t>
  </si>
  <si>
    <t>穿成科举文里的恶毒女配</t>
  </si>
  <si>
    <t>88416</t>
  </si>
  <si>
    <t>https://www.jjwxc.net/onebook.php?novelid=4507001</t>
  </si>
  <si>
    <t>傲娇神医福公主[穿书]</t>
  </si>
  <si>
    <t>https://www.jjwxc.net/onebook.php?novelid=3205018</t>
  </si>
  <si>
    <t>许静的荣华路</t>
  </si>
  <si>
    <t>51505</t>
  </si>
  <si>
    <t>https://www.jjwxc.net/onebook.php?novelid=3657331</t>
  </si>
  <si>
    <t>情难自矜</t>
  </si>
  <si>
    <t>145024</t>
  </si>
  <si>
    <t>三只水水</t>
  </si>
  <si>
    <t>https://www.jjwxc.net/oneauthor.php?authorid=2248502</t>
  </si>
  <si>
    <t>https://www.jjwxc.net/onebook.php?novelid=3569891</t>
  </si>
  <si>
    <t>《［偶像练习生］小甜心》</t>
  </si>
  <si>
    <t>［偶像练习生］小可爱们</t>
  </si>
  <si>
    <t>228889</t>
  </si>
  <si>
    <t>何文希</t>
  </si>
  <si>
    <t>https://www.jjwxc.net/oneauthor.php?authorid=207541</t>
  </si>
  <si>
    <t>https://www.jjwxc.net/onebook.php?novelid=1966635</t>
  </si>
  <si>
    <t>《西游万花筒》</t>
  </si>
  <si>
    <t>西游万花筒</t>
  </si>
  <si>
    <t>94938</t>
  </si>
  <si>
    <t>花间滑</t>
  </si>
  <si>
    <t>https://www.jjwxc.net/oneauthor.php?authorid=1766970</t>
  </si>
  <si>
    <t>https://www.jjwxc.net/onebook.php?novelid=3060217</t>
  </si>
  <si>
    <t>《鬼灭之人鱼小姐今天也打算干掉无惨自己上位》</t>
  </si>
  <si>
    <t>文豪野犬-节外生枝</t>
  </si>
  <si>
    <t>https://www.jjwxc.net/onebook.php?novelid=1095455</t>
  </si>
  <si>
    <t>火*******火</t>
  </si>
  <si>
    <t>93360</t>
  </si>
  <si>
    <t>https://www.jjwxc.net/onebook.php?novelid=4269220</t>
  </si>
  <si>
    <t>我在异界开旅店[系统]</t>
  </si>
  <si>
    <t>34906</t>
  </si>
  <si>
    <t>https://www.jjwxc.net/onebook.php?novelid=5230547</t>
  </si>
  <si>
    <t>重生七零小炮灰</t>
  </si>
  <si>
    <t>61637</t>
  </si>
  <si>
    <t>https://www.jjwxc.net/onebook.php?novelid=3569830</t>
  </si>
  <si>
    <t>穿成男配的炮灰妻</t>
  </si>
  <si>
    <t>48429</t>
  </si>
  <si>
    <t>奶兔乖乖</t>
  </si>
  <si>
    <t>https://www.jjwxc.net/oneauthor.php?authorid=2782297</t>
  </si>
  <si>
    <t>https://www.jjwxc.net/onebook.php?novelid=4720521</t>
  </si>
  <si>
    <t>《满级小黑莲重生了》</t>
  </si>
  <si>
    <t>外室她不做咸鱼了</t>
  </si>
  <si>
    <t>101764</t>
  </si>
  <si>
    <t>花歌流渫</t>
  </si>
  <si>
    <t>https://www.jjwxc.net/oneauthor.php?authorid=159863</t>
  </si>
  <si>
    <t>https://www.jjwxc.net/onebook.php?novelid=631773</t>
  </si>
  <si>
    <t>原*******啊</t>
  </si>
  <si>
    <t>https://www.jjwxc.net/onebook.php?novelid=2037377</t>
  </si>
  <si>
    <t>[霹雳]相亲相爱</t>
  </si>
  <si>
    <t>31350</t>
  </si>
  <si>
    <t>襄麟</t>
  </si>
  <si>
    <t>https://www.jjwxc.net/oneauthor.php?authorid=313231</t>
  </si>
  <si>
    <t>https://www.jjwxc.net/onebook.php?novelid=1587390</t>
  </si>
  <si>
    <t>[fate]都是金闪闪的错</t>
  </si>
  <si>
    <t>185057</t>
  </si>
  <si>
    <t>汝鄢行歌</t>
  </si>
  <si>
    <t>https://www.jjwxc.net/oneauthor.php?authorid=1292068</t>
  </si>
  <si>
    <t>https://www.jjwxc.net/onebook.php?novelid=4486500</t>
  </si>
  <si>
    <t>《真*******戏》</t>
  </si>
  <si>
    <t>[金光+剑三]这谁猜得出来</t>
  </si>
  <si>
    <t>https://www.jjwxc.net/onebook.php?novelid=1821556</t>
  </si>
  <si>
    <t>深山有鬼</t>
  </si>
  <si>
    <t>24807</t>
  </si>
  <si>
    <t>https://www.jjwxc.net/onebook.php?novelid=2501736</t>
  </si>
  <si>
    <t>你追我敢</t>
  </si>
  <si>
    <t>51226</t>
  </si>
  <si>
    <t>https://www.jjwxc.net/onebook.php?novelid=2767924</t>
  </si>
  <si>
    <t>不要怂就是撩[娱乐圈]</t>
  </si>
  <si>
    <t>https://www.jjwxc.net/onebook.php?novelid=3089599</t>
  </si>
  <si>
    <t>小蜜娘</t>
  </si>
  <si>
    <t>柔羽落英</t>
  </si>
  <si>
    <t>https://www.jjwxc.net/oneauthor.php?authorid=2465504</t>
  </si>
  <si>
    <t>https://www.jjwxc.net/onebook.php?novelid=4087823</t>
  </si>
  <si>
    <t>《［综英美］马甲争夺战》</t>
  </si>
  <si>
    <t>［综英美］马甲争夺战</t>
  </si>
  <si>
    <t>189006</t>
  </si>
  <si>
    <t>珊珊珊珊珊</t>
  </si>
  <si>
    <t>https://www.jjwxc.net/oneauthor.php?authorid=1962405</t>
  </si>
  <si>
    <t>https://www.jjwxc.net/onebook.php?novelid=3060012</t>
  </si>
  <si>
    <t>《(盾冬)老冰棍们的罗曼蒂克史》</t>
  </si>
  <si>
    <t>少女成长记[综英美]</t>
  </si>
  <si>
    <t>146298</t>
  </si>
  <si>
    <t>桃桃是只猪</t>
  </si>
  <si>
    <t>https://www.jjwxc.net/oneauthor.php?authorid=1583126</t>
  </si>
  <si>
    <t>https://www.jjwxc.net/onebook.php?novelid=4460466</t>
  </si>
  <si>
    <t>《韩娱NCT之攻略手册》</t>
  </si>
  <si>
    <t>韩娱NCT之攻略手册</t>
  </si>
  <si>
    <t>https://www.jjwxc.net/onebook.php?novelid=136900</t>
  </si>
  <si>
    <t>一片冰心在玉壶</t>
  </si>
  <si>
    <t>53132</t>
  </si>
  <si>
    <t>https://www.jjwxc.net/onebook.php?novelid=3636137</t>
  </si>
  <si>
    <t>史上最强小奶猫</t>
  </si>
  <si>
    <t>30096</t>
  </si>
  <si>
    <t>前岸</t>
  </si>
  <si>
    <t>https://www.jjwxc.net/oneauthor.php?authorid=1686269</t>
  </si>
  <si>
    <t>https://www.jjwxc.net/onebook.php?novelid=3680288</t>
  </si>
  <si>
    <t>《女配她只想搞学习》</t>
  </si>
  <si>
    <t>女配她只想搞学习</t>
  </si>
  <si>
    <t>123183</t>
  </si>
  <si>
    <t>https://www.jjwxc.net/onebook.php?novelid=345923</t>
  </si>
  <si>
    <t>妖舞翩跹</t>
  </si>
  <si>
    <t>云未出岫</t>
  </si>
  <si>
    <t>https://www.jjwxc.net/oneauthor.php?authorid=3759739</t>
  </si>
  <si>
    <t>https://www.jjwxc.net/onebook.php?novelid=6492791</t>
  </si>
  <si>
    <t>《贵妃穿成花滑运动员》</t>
  </si>
  <si>
    <t>贵妃穿成花滑运动员</t>
  </si>
  <si>
    <t>215436</t>
  </si>
  <si>
    <t>https://www.jjwxc.net/onebook.php?novelid=3842590</t>
  </si>
  <si>
    <t>[沙海]雀说</t>
  </si>
  <si>
    <t>203680</t>
  </si>
  <si>
    <t>西元美</t>
  </si>
  <si>
    <t>https://www.jjwxc.net/oneauthor.php?authorid=1916349</t>
  </si>
  <si>
    <t>https://www.jjwxc.net/onebook.php?novelid=4251039</t>
  </si>
  <si>
    <t>《丫鬟的自我修养》</t>
  </si>
  <si>
    <t>偏执蜜爱</t>
  </si>
  <si>
    <t>61739</t>
  </si>
  <si>
    <t>https://www.jjwxc.net/onebook.php?novelid=5677325</t>
  </si>
  <si>
    <t>今天替身卷款跑路了吗</t>
  </si>
  <si>
    <t>29415</t>
  </si>
  <si>
    <t>https://www.jjwxc.net/onebook.php?novelid=3990594</t>
  </si>
  <si>
    <t>反派都是我迷弟</t>
  </si>
  <si>
    <t>10133</t>
  </si>
  <si>
    <t>https://www.jjwxc.net/onebook.php?novelid=4934558</t>
  </si>
  <si>
    <t>强势婚宠[娱乐圈]</t>
  </si>
  <si>
    <t>59448</t>
  </si>
  <si>
    <t>夙五</t>
  </si>
  <si>
    <t>https://www.jjwxc.net/oneauthor.php?authorid=1771076</t>
  </si>
  <si>
    <t>https://www.jjwxc.net/onebook.php?novelid=3166905</t>
  </si>
  <si>
    <t>《[全职高手]锦瑟》</t>
  </si>
  <si>
    <t>[全职高手]锦瑟</t>
  </si>
  <si>
    <t>207672</t>
  </si>
  <si>
    <t>南雁北飞</t>
  </si>
  <si>
    <t>https://www.jjwxc.net/oneauthor.php?authorid=876097</t>
  </si>
  <si>
    <t>https://www.jjwxc.net/onebook.php?novelid=3331180</t>
  </si>
  <si>
    <t>《[美娱]女王》</t>
  </si>
  <si>
    <t>[美娱]女王</t>
  </si>
  <si>
    <t>易栗燃</t>
  </si>
  <si>
    <t>https://www.jjwxc.net/oneauthor.php?authorid=1959913</t>
  </si>
  <si>
    <t>https://www.jjwxc.net/onebook.php?novelid=3089964</t>
  </si>
  <si>
    <t>《反派的白月光她还活着》</t>
  </si>
  <si>
    <t>[火影]云中有木（卡卡西）</t>
  </si>
  <si>
    <t>152084</t>
  </si>
  <si>
    <t>https://www.jjwxc.net/onebook.php?novelid=3059492</t>
  </si>
  <si>
    <t>拾光1997</t>
  </si>
  <si>
    <t>46581</t>
  </si>
  <si>
    <t>https://www.jjwxc.net/onebook.php?novelid=4900604</t>
  </si>
  <si>
    <t>从修真界到年代文[七零]</t>
  </si>
  <si>
    <t>5284</t>
  </si>
  <si>
    <t>古尘风</t>
  </si>
  <si>
    <t>https://www.jjwxc.net/oneauthor.php?authorid=889315</t>
  </si>
  <si>
    <t>https://www.jjwxc.net/onebook.php?novelid=3576968</t>
  </si>
  <si>
    <t>《导演她怼遍娱乐圈》</t>
  </si>
  <si>
    <t>九零年代女军官</t>
  </si>
  <si>
    <t>https://www.jjwxc.net/onebook.php?novelid=5270567</t>
  </si>
  <si>
    <t>她未免也太难追了</t>
  </si>
  <si>
    <t>41544</t>
  </si>
  <si>
    <t>几度lu</t>
  </si>
  <si>
    <t>https://www.jjwxc.net/oneauthor.php?authorid=2202283</t>
  </si>
  <si>
    <t>https://www.jjwxc.net/onebook.php?novelid=3479882</t>
  </si>
  <si>
    <t>《（综主fgo）吃个英灵冷静冷静》</t>
  </si>
  <si>
    <t>综主fgo解放宝具吧辉夜姬</t>
  </si>
  <si>
    <t>151230</t>
  </si>
  <si>
    <t>https://www.jjwxc.net/onebook.php?novelid=3214591</t>
  </si>
  <si>
    <t>致姗姗来迟的你</t>
  </si>
  <si>
    <t>233115</t>
  </si>
  <si>
    <t>https://www.jjwxc.net/onebook.php?novelid=3520154</t>
  </si>
  <si>
    <t>拯救皇帝一百回（穿书）</t>
  </si>
  <si>
    <t>3874</t>
  </si>
  <si>
    <t>https://www.jjwxc.net/onebook.php?novelid=3672988</t>
  </si>
  <si>
    <t>她的粉丝都是黑粉[娱乐圈]</t>
  </si>
  <si>
    <t>41618</t>
  </si>
  <si>
    <t>黄泉一彼岸</t>
  </si>
  <si>
    <t>https://www.jjwxc.net/oneauthor.php?authorid=670417</t>
  </si>
  <si>
    <t>https://www.jjwxc.net/onebook.php?novelid=2356376</t>
  </si>
  <si>
    <t>《三生三世梦回还》</t>
  </si>
  <si>
    <t>240870</t>
  </si>
  <si>
    <t>泪萦</t>
  </si>
  <si>
    <t>https://www.jjwxc.net/oneauthor.php?authorid=330178</t>
  </si>
  <si>
    <t>https://www.jjwxc.net/onebook.php?novelid=991129</t>
  </si>
  <si>
    <t>《[综英美]我的那些玛丽苏往事》</t>
  </si>
  <si>
    <t>暮光之城暮光之逢魔时刻</t>
  </si>
  <si>
    <t>小鱼卷</t>
  </si>
  <si>
    <t>https://www.jjwxc.net/oneauthor.php?authorid=4186615</t>
  </si>
  <si>
    <t>https://www.jjwxc.net/onebook.php?novelid=6122075</t>
  </si>
  <si>
    <t>《公主每天都在想和离》</t>
  </si>
  <si>
    <t>公主每天都在想和离</t>
  </si>
  <si>
    <t>https://www.jjwxc.net/onebook.php?novelid=3402928</t>
  </si>
  <si>
    <t>迟慕</t>
  </si>
  <si>
    <t>奥胖是总裁</t>
  </si>
  <si>
    <t>https://www.jjwxc.net/oneauthor.php?authorid=1900500</t>
  </si>
  <si>
    <t>https://www.jjwxc.net/onebook.php?novelid=2935641</t>
  </si>
  <si>
    <t>《麻雀 念念不忘》</t>
  </si>
  <si>
    <t>麻雀 念念不忘</t>
  </si>
  <si>
    <t>https://www.jjwxc.net/onebook.php?novelid=2779703</t>
  </si>
  <si>
    <t>[综]琴灵</t>
  </si>
  <si>
    <t>55012</t>
  </si>
  <si>
    <t>躲猫猫w喵呜</t>
  </si>
  <si>
    <t>https://www.jjwxc.net/oneauthor.php?authorid=1551810</t>
  </si>
  <si>
    <t>https://www.jjwxc.net/onebook.php?novelid=2397735</t>
  </si>
  <si>
    <t>《大丫鬟之青然一生》</t>
  </si>
  <si>
    <t>爱情公寓之转眼间</t>
  </si>
  <si>
    <t>https://www.jjwxc.net/onebook.php?novelid=4001932</t>
  </si>
  <si>
    <t>他动了买来的媳妇儿</t>
  </si>
  <si>
    <t>53261</t>
  </si>
  <si>
    <t>一鸟嘤鸣</t>
  </si>
  <si>
    <t>https://www.jjwxc.net/oneauthor.php?authorid=2015374</t>
  </si>
  <si>
    <t>https://www.jjwxc.net/onebook.php?novelid=3238577</t>
  </si>
  <si>
    <t>《嫁给鳏夫》</t>
  </si>
  <si>
    <t>嫁给鳏夫</t>
  </si>
  <si>
    <t>https://www.jjwxc.net/onebook.php?novelid=5774058</t>
  </si>
  <si>
    <t>穿成咸鱼大佬搞种田</t>
  </si>
  <si>
    <t>无树独飘fa</t>
  </si>
  <si>
    <t>https://www.jjwxc.net/oneauthor.php?authorid=3532052</t>
  </si>
  <si>
    <t>https://www.jjwxc.net/onebook.php?novelid=5348467</t>
  </si>
  <si>
    <t>《[咒术回战]咒术师们的恋爱回战！》</t>
  </si>
  <si>
    <t>[咒术回战]咒术师们的恋爱回战！</t>
  </si>
  <si>
    <t>https://www.jjwxc.net/onebook.php?novelid=1264790</t>
  </si>
  <si>
    <t>碧云</t>
  </si>
  <si>
    <t>148059</t>
  </si>
  <si>
    <t>https://www.jjwxc.net/onebook.php?novelid=4390308</t>
  </si>
  <si>
    <t>豪门幼儿园</t>
  </si>
  <si>
    <t>3342</t>
  </si>
  <si>
    <t>https://www.jjwxc.net/onebook.php?novelid=5852194</t>
  </si>
  <si>
    <t>穿到民国后前任满地</t>
  </si>
  <si>
    <t>1079</t>
  </si>
  <si>
    <t>幸三</t>
  </si>
  <si>
    <t>https://www.jjwxc.net/oneauthor.php?authorid=2472834</t>
  </si>
  <si>
    <t>https://www.jjwxc.net/onebook.php?novelid=4102665</t>
  </si>
  <si>
    <t>《今天有雨吗》</t>
  </si>
  <si>
    <t>狂恋你</t>
  </si>
  <si>
    <t>95709</t>
  </si>
  <si>
    <t>日常上头</t>
  </si>
  <si>
    <t>https://www.jjwxc.net/oneauthor.php?authorid=937652</t>
  </si>
  <si>
    <t>https://www.jjwxc.net/onebook.php?novelid=4369489</t>
  </si>
  <si>
    <t>《[一血卍杰+综]别生了，养不起》</t>
  </si>
  <si>
    <t>[综+明日方舟]模板是夜莺</t>
  </si>
  <si>
    <t>260114</t>
  </si>
  <si>
    <t>月半月</t>
  </si>
  <si>
    <t>https://www.jjwxc.net/oneauthor.php?authorid=1758259</t>
  </si>
  <si>
    <t>https://www.jjwxc.net/onebook.php?novelid=4472791</t>
  </si>
  <si>
    <t>《七零女配真甜[穿书]》</t>
  </si>
  <si>
    <t>七零女配真甜[穿书]</t>
  </si>
  <si>
    <t>60598</t>
  </si>
  <si>
    <t>https://www.jjwxc.net/onebook.php?novelid=4351998</t>
  </si>
  <si>
    <t>[JOJO]都是世界的错</t>
  </si>
  <si>
    <t>220669</t>
  </si>
  <si>
    <t>https://www.jjwxc.net/onebook.php?novelid=260542</t>
  </si>
  <si>
    <t>[HP]预言（Prehistory）</t>
  </si>
  <si>
    <t>https://www.jjwxc.net/onebook.php?novelid=6052118</t>
  </si>
  <si>
    <t>王妃支棱起来了！</t>
  </si>
  <si>
    <t>90010</t>
  </si>
  <si>
    <t>荔眠</t>
  </si>
  <si>
    <t>https://www.jjwxc.net/oneauthor.php?authorid=4094692</t>
  </si>
  <si>
    <t>https://www.jjwxc.net/onebook.php?novelid=5980028</t>
  </si>
  <si>
    <t>《悄悄》</t>
  </si>
  <si>
    <t>梁间呢喃</t>
  </si>
  <si>
    <t>56897</t>
  </si>
  <si>
    <t>海边的橘子树</t>
  </si>
  <si>
    <t>https://www.jjwxc.net/oneauthor.php?authorid=1960096</t>
  </si>
  <si>
    <t>https://www.jjwxc.net/onebook.php?novelid=3827579</t>
  </si>
  <si>
    <t>《6*》</t>
  </si>
  <si>
    <t>六零年代好芳华</t>
  </si>
  <si>
    <t>70170</t>
  </si>
  <si>
    <t>https://www.jjwxc.net/onebook.php?novelid=3434952</t>
  </si>
  <si>
    <t>HP被蝴蝶之后</t>
  </si>
  <si>
    <t>29179</t>
  </si>
  <si>
    <t>大瓜煲</t>
  </si>
  <si>
    <t>https://www.jjwxc.net/oneauthor.php?authorid=1695905</t>
  </si>
  <si>
    <t>https://www.jjwxc.net/onebook.php?novelid=2930911</t>
  </si>
  <si>
    <t>《[微微一笑很倾城]迷妹日常》</t>
  </si>
  <si>
    <t>[微微一笑很倾城]迷妹日常</t>
  </si>
  <si>
    <t>193442</t>
  </si>
  <si>
    <t>沉冬</t>
  </si>
  <si>
    <t>https://www.jjwxc.net/oneauthor.php?authorid=973643</t>
  </si>
  <si>
    <t>https://www.jjwxc.net/onebook.php?novelid=1748017</t>
  </si>
  <si>
    <t>《海贼王之时代交叉点》</t>
  </si>
  <si>
    <t>海贼王之时代交叉点</t>
  </si>
  <si>
    <t>184745</t>
  </si>
  <si>
    <t>https://www.jjwxc.net/onebook.php?novelid=2011871</t>
  </si>
  <si>
    <t>皇家儿媳妇</t>
  </si>
  <si>
    <t>梦里丹青</t>
  </si>
  <si>
    <t>https://www.jjwxc.net/oneauthor.php?authorid=1898684</t>
  </si>
  <si>
    <t>https://www.jjwxc.net/onebook.php?novelid=4218353</t>
  </si>
  <si>
    <t>《失控宠溺》</t>
  </si>
  <si>
    <t>他的小仙女超甜[校园]</t>
  </si>
  <si>
    <t>149698</t>
  </si>
  <si>
    <t>https://www.jjwxc.net/onebook.php?novelid=3958445</t>
  </si>
  <si>
    <t>野心未泯</t>
  </si>
  <si>
    <t>56143</t>
  </si>
  <si>
    <t>金名尹口</t>
  </si>
  <si>
    <t>https://www.jjwxc.net/oneauthor.php?authorid=3970186</t>
  </si>
  <si>
    <t>https://www.jjwxc.net/onebook.php?novelid=5830286</t>
  </si>
  <si>
    <t>《不甘神殒的我成了绝代双骄的娘》</t>
  </si>
  <si>
    <t>[综武侠]洒家战神，没有大病</t>
  </si>
  <si>
    <t>续之梦</t>
  </si>
  <si>
    <t>https://www.jjwxc.net/oneauthor.php?authorid=1162787</t>
  </si>
  <si>
    <t>https://www.jjwxc.net/onebook.php?novelid=2128279</t>
  </si>
  <si>
    <t>《我终将被脸征服》</t>
  </si>
  <si>
    <t>[网王]幸村，你耍赖</t>
  </si>
  <si>
    <t>105853</t>
  </si>
  <si>
    <t>https://www.jjwxc.net/onebook.php?novelid=4604479</t>
  </si>
  <si>
    <t>我渣过的龙王他怀孕了</t>
  </si>
  <si>
    <t>115256</t>
  </si>
  <si>
    <t>https://www.jjwxc.net/onebook.php?novelid=3270361</t>
  </si>
  <si>
    <t>全世界都知道我爱你</t>
  </si>
  <si>
    <t>https://www.jjwxc.net/onebook.php?novelid=4427256</t>
  </si>
  <si>
    <t>三个反派同时向我求婚怎么办</t>
  </si>
  <si>
    <t>32999</t>
  </si>
  <si>
    <t>夜娇如媚</t>
  </si>
  <si>
    <t>https://www.jjwxc.net/oneauthor.php?authorid=2273019</t>
  </si>
  <si>
    <t>https://www.jjwxc.net/onebook.php?novelid=3617586</t>
  </si>
  <si>
    <t>《穿*******我》</t>
  </si>
  <si>
    <t>穿越七零娇美人</t>
  </si>
  <si>
    <t>27701</t>
  </si>
  <si>
    <t>澍时雨</t>
  </si>
  <si>
    <t>https://www.jjwxc.net/oneauthor.php?authorid=848874</t>
  </si>
  <si>
    <t>https://www.jjwxc.net/onebook.php?novelid=2070378</t>
  </si>
  <si>
    <t>《[魔戒]银露珠》</t>
  </si>
  <si>
    <t>[魔戒]银露珠</t>
  </si>
  <si>
    <t>71316</t>
  </si>
  <si>
    <t>束雪归砚</t>
  </si>
  <si>
    <t>https://www.jjwxc.net/oneauthor.php?authorid=1535660</t>
  </si>
  <si>
    <t>https://www.jjwxc.net/onebook.php?novelid=2375697</t>
  </si>
  <si>
    <t>《惟宠娇夫》</t>
  </si>
  <si>
    <t>惟宠娇夫</t>
  </si>
  <si>
    <t>59277</t>
  </si>
  <si>
    <t>https://www.jjwxc.net/onebook.php?novelid=4000492</t>
  </si>
  <si>
    <t>忘记乙女游戏账号密码以后</t>
  </si>
  <si>
    <t>61176</t>
  </si>
  <si>
    <t>亚速海</t>
  </si>
  <si>
    <t>https://www.jjwxc.net/oneauthor.php?authorid=787316</t>
  </si>
  <si>
    <t>https://www.jjwxc.net/onebook.php?novelid=2304027</t>
  </si>
  <si>
    <t>《古埃及记之晨曦》</t>
  </si>
  <si>
    <t>古埃及记之晨曦</t>
  </si>
  <si>
    <t>17117</t>
  </si>
  <si>
    <t>https://www.jjwxc.net/onebook.php?novelid=3508913</t>
  </si>
  <si>
    <t>穿成甜宠文的学霸小仙女</t>
  </si>
  <si>
    <t>云闲风轻</t>
  </si>
  <si>
    <t>https://www.jjwxc.net/oneauthor.php?authorid=3954602</t>
  </si>
  <si>
    <t>https://www.jjwxc.net/onebook.php?novelid=5888190</t>
  </si>
  <si>
    <t>《太子替身日常》</t>
  </si>
  <si>
    <t>太子替身日常</t>
  </si>
  <si>
    <t>88476</t>
  </si>
  <si>
    <t>澄囿</t>
  </si>
  <si>
    <t>https://www.jjwxc.net/oneauthor.php?authorid=455319</t>
  </si>
  <si>
    <t>https://www.jjwxc.net/onebook.php?novelid=990929</t>
  </si>
  <si>
    <t>《BG同人小说整理》</t>
  </si>
  <si>
    <t>BG同人小说整理</t>
  </si>
  <si>
    <t>拯救大肥猫</t>
  </si>
  <si>
    <t>https://www.jjwxc.net/oneauthor.php?authorid=1841792</t>
  </si>
  <si>
    <t>https://www.jjwxc.net/onebook.php?novelid=3487120</t>
  </si>
  <si>
    <t>《前任攻略[快穿]》</t>
  </si>
  <si>
    <t>前任攻略[快穿]</t>
  </si>
  <si>
    <t>42630</t>
  </si>
  <si>
    <t>织晴纺雨</t>
  </si>
  <si>
    <t>https://www.jjwxc.net/oneauthor.php?authorid=266357</t>
  </si>
  <si>
    <t>https://www.jjwxc.net/onebook.php?novelid=625823</t>
  </si>
  <si>
    <t>《穿越之我是美伢[综漫]》</t>
  </si>
  <si>
    <t>https://www.jjwxc.net/onebook.php?novelid=4048216</t>
  </si>
  <si>
    <t>[综英美]今天拯救世界吗</t>
  </si>
  <si>
    <t>乐悠悠</t>
  </si>
  <si>
    <t>https://www.jjwxc.net/oneauthor.php?authorid=226100</t>
  </si>
  <si>
    <t>https://www.jjwxc.net/onebook.php?novelid=280475</t>
  </si>
  <si>
    <t>《笑*******）》</t>
  </si>
  <si>
    <t>如此（女尊）</t>
  </si>
  <si>
    <t>权蓝</t>
  </si>
  <si>
    <t>https://www.jjwxc.net/oneauthor.php?authorid=3969430</t>
  </si>
  <si>
    <t>https://www.jjwxc.net/onebook.php?novelid=6419581</t>
  </si>
  <si>
    <t>《但我是个坏蛋[主柯南]》</t>
  </si>
  <si>
    <t>但我是个坏蛋[主柯南]</t>
  </si>
  <si>
    <t>https://www.jjwxc.net/onebook.php?novelid=3844592</t>
  </si>
  <si>
    <t>女文豪</t>
  </si>
  <si>
    <t>20155</t>
  </si>
  <si>
    <t>https://www.jjwxc.net/onebook.php?novelid=3920640</t>
  </si>
  <si>
    <t>夫妻双双回六零</t>
  </si>
  <si>
    <t>30490</t>
  </si>
  <si>
    <t>https://www.jjwxc.net/onebook.php?novelid=3317908</t>
  </si>
  <si>
    <t>HP同人—霍格沃茨杠把子</t>
  </si>
  <si>
    <t>232019</t>
  </si>
  <si>
    <t>爱笑有肉吃</t>
  </si>
  <si>
    <t>https://www.jjwxc.net/oneauthor.php?authorid=1636704</t>
  </si>
  <si>
    <t>https://www.jjwxc.net/onebook.php?novelid=2956870</t>
  </si>
  <si>
    <t>《黑篮你的曙光》</t>
  </si>
  <si>
    <t>黑篮你的曙光</t>
  </si>
  <si>
    <t>72835</t>
  </si>
  <si>
    <t>盆栽树</t>
  </si>
  <si>
    <t>https://www.jjwxc.net/oneauthor.php?authorid=1679618</t>
  </si>
  <si>
    <t>https://www.jjwxc.net/onebook.php?novelid=2583914</t>
  </si>
  <si>
    <t>《花千骨之桃花羞作无情死》</t>
  </si>
  <si>
    <t>花千骨之桃花羞作无情死</t>
  </si>
  <si>
    <t>91207</t>
  </si>
  <si>
    <t>蓝sè泡沫</t>
  </si>
  <si>
    <t>https://www.jjwxc.net/oneauthor.php?authorid=242884</t>
  </si>
  <si>
    <t>https://www.jjwxc.net/onebook.php?novelid=1180178</t>
  </si>
  <si>
    <t>《『四大名捕』吾家师妹是汉子》</t>
  </si>
  <si>
    <t>『终极一班』你不知道的事</t>
  </si>
  <si>
    <t>185678</t>
  </si>
  <si>
    <t>https://www.jjwxc.net/onebook.php?novelid=4297082</t>
  </si>
  <si>
    <t>如果哥哥们不是大佬[穿书]</t>
  </si>
  <si>
    <t>104455</t>
  </si>
  <si>
    <t>https://www.jjwxc.net/onebook.php?novelid=4629364</t>
  </si>
  <si>
    <t>电脑病毒崽崽两岁半</t>
  </si>
  <si>
    <t>3130</t>
  </si>
  <si>
    <t>https://www.jjwxc.net/onebook.php?novelid=3242913</t>
  </si>
  <si>
    <t>你在闹，他在笑</t>
  </si>
  <si>
    <t>133268</t>
  </si>
  <si>
    <t>星芸</t>
  </si>
  <si>
    <t>https://www.jjwxc.net/oneauthor.php?authorid=76126</t>
  </si>
  <si>
    <t>https://www.jjwxc.net/onebook.php?novelid=171724</t>
  </si>
  <si>
    <t>《记*******小》</t>
  </si>
  <si>
    <t>阴阳错（女尊）</t>
  </si>
  <si>
    <t>https://www.jjwxc.net/onebook.php?novelid=5826258</t>
  </si>
  <si>
    <t>我的动物军团[末世]</t>
  </si>
  <si>
    <t>81499</t>
  </si>
  <si>
    <t>十月瘦瘦子</t>
  </si>
  <si>
    <t>https://www.jjwxc.net/oneauthor.php?authorid=2498008</t>
  </si>
  <si>
    <t>https://www.jjwxc.net/onebook.php?novelid=4354713</t>
  </si>
  <si>
    <t>《皇帝养生系统（慢穿）》</t>
  </si>
  <si>
    <t>皇帝养生系统（慢穿）</t>
  </si>
  <si>
    <t>30774</t>
  </si>
  <si>
    <t>https://www.jjwxc.net/onebook.php?novelid=3360266</t>
  </si>
  <si>
    <t>[综]我只有一块地</t>
  </si>
  <si>
    <t>133114</t>
  </si>
  <si>
    <t>樱桃煎</t>
  </si>
  <si>
    <t>https://www.jjwxc.net/oneauthor.php?authorid=2140090</t>
  </si>
  <si>
    <t>https://www.jjwxc.net/onebook.php?novelid=3457847</t>
  </si>
  <si>
    <t>《旧日躺下》</t>
  </si>
  <si>
    <t>四时甜院</t>
  </si>
  <si>
    <t>42139</t>
  </si>
  <si>
    <t>https://www.jjwxc.net/onebook.php?novelid=3910513</t>
  </si>
  <si>
    <t>拒绝大佬后，末世来了</t>
  </si>
  <si>
    <t>47288</t>
  </si>
  <si>
    <t>澄尤</t>
  </si>
  <si>
    <t>https://www.jjwxc.net/oneauthor.php?authorid=950697</t>
  </si>
  <si>
    <t>https://www.jjwxc.net/onebook.php?novelid=3212671</t>
  </si>
  <si>
    <t>《[海贼］敬礼！罗西南迪中佐！》</t>
  </si>
  <si>
    <t>［火影］不存档，死换游</t>
  </si>
  <si>
    <t>60817</t>
  </si>
  <si>
    <t>https://www.jjwxc.net/onebook.php?novelid=2032442</t>
  </si>
  <si>
    <t>[黑篮]初冬</t>
  </si>
  <si>
    <t>52361</t>
  </si>
  <si>
    <t>纳兰明镜</t>
  </si>
  <si>
    <t>https://www.jjwxc.net/oneauthor.php?authorid=26377</t>
  </si>
  <si>
    <t>https://www.jjwxc.net/onebook.php?novelid=493080</t>
  </si>
  <si>
    <t>江伪家教同人第二部[崩坏架空雷]早</t>
  </si>
  <si>
    <t>255887</t>
  </si>
  <si>
    <t>https://www.jjwxc.net/onebook.php?novelid=4516958</t>
  </si>
  <si>
    <t>满眼星河</t>
  </si>
  <si>
    <t>12324</t>
  </si>
  <si>
    <t>清叶</t>
  </si>
  <si>
    <t>https://www.jjwxc.net/oneauthor.php?authorid=2705511</t>
  </si>
  <si>
    <t>https://www.jjwxc.net/onebook.php?novelid=4464052</t>
  </si>
  <si>
    <t>《乖一点就抱你》</t>
  </si>
  <si>
    <t>都听你的呀</t>
  </si>
  <si>
    <t>53976</t>
  </si>
  <si>
    <t>https://www.jjwxc.net/onebook.php?novelid=248474</t>
  </si>
  <si>
    <t>徐*******抹</t>
  </si>
  <si>
    <t>https://www.jjwxc.net/onebook.php?novelid=307994</t>
  </si>
  <si>
    <t>猥琐女日记</t>
  </si>
  <si>
    <t>苔芷</t>
  </si>
  <si>
    <t>https://www.jjwxc.net/oneauthor.php?authorid=2836061</t>
  </si>
  <si>
    <t>https://www.jjwxc.net/onebook.php?novelid=5366148</t>
  </si>
  <si>
    <t>《[罗小黑战记] 不是猫，是神兽！》</t>
  </si>
  <si>
    <t>[忧国的莫里亚蒂]沉沦</t>
  </si>
  <si>
    <t>https://www.jjwxc.net/onebook.php?novelid=3035603</t>
  </si>
  <si>
    <t>朕的皇后是被子</t>
  </si>
  <si>
    <t>https://www.jjwxc.net/onebook.php?novelid=2786500</t>
  </si>
  <si>
    <t>不知进退</t>
  </si>
  <si>
    <t>52289</t>
  </si>
  <si>
    <t>https://www.jjwxc.net/onebook.php?novelid=4399694</t>
  </si>
  <si>
    <t>恣意</t>
  </si>
  <si>
    <t>49484</t>
  </si>
  <si>
    <t>https://www.jjwxc.net/onebook.php?novelid=2428963</t>
  </si>
  <si>
    <t>花家喜事2</t>
  </si>
  <si>
    <t>鸽子精家的菜鸽云初</t>
  </si>
  <si>
    <t>https://www.jjwxc.net/oneauthor.php?authorid=1219089</t>
  </si>
  <si>
    <t>https://www.jjwxc.net/onebook.php?novelid=3703227</t>
  </si>
  <si>
    <t>《『奥特曼』翻车进行时》</t>
  </si>
  <si>
    <t>『es偶像梦幻祭同人』伪粉的赎罪计划</t>
  </si>
  <si>
    <t>177756</t>
  </si>
  <si>
    <t>桃嫣笑兮</t>
  </si>
  <si>
    <t>https://www.jjwxc.net/oneauthor.php?authorid=2470101</t>
  </si>
  <si>
    <t>https://www.jjwxc.net/onebook.php?novelid=4793728</t>
  </si>
  <si>
    <t>《醉仙阁女修是我马甲》</t>
  </si>
  <si>
    <t>[综]三个孩子的妈是谁</t>
  </si>
  <si>
    <t>诡笑的妖孽</t>
  </si>
  <si>
    <t>https://www.jjwxc.net/oneauthor.php?authorid=402823</t>
  </si>
  <si>
    <t>https://www.jjwxc.net/onebook.php?novelid=3529412</t>
  </si>
  <si>
    <t>《“家庭主妇”的奇妙冒险》</t>
  </si>
  <si>
    <t>[蜘蛛侠]新来的转校生</t>
  </si>
  <si>
    <t>167134</t>
  </si>
  <si>
    <t>池予</t>
  </si>
  <si>
    <t>https://www.jjwxc.net/oneauthor.php?authorid=2044422</t>
  </si>
  <si>
    <t>https://www.jjwxc.net/onebook.php?novelid=4339137</t>
  </si>
  <si>
    <t>《徐徐图之》</t>
  </si>
  <si>
    <t>野火撩春风[娱乐圈]</t>
  </si>
  <si>
    <t>最少八分甜</t>
  </si>
  <si>
    <t>https://www.jjwxc.net/oneauthor.php?authorid=1938794</t>
  </si>
  <si>
    <t>https://www.jjwxc.net/onebook.php?novelid=5067512</t>
  </si>
  <si>
    <t>《摄政王天天盯着朕去后宫》</t>
  </si>
  <si>
    <t>摄政王天天盯着朕去后宫</t>
  </si>
  <si>
    <t>49749</t>
  </si>
  <si>
    <t>盔甲</t>
  </si>
  <si>
    <t>https://www.jjwxc.net/oneauthor.php?authorid=3423681</t>
  </si>
  <si>
    <t>https://www.jjwxc.net/onebook.php?novelid=5760248</t>
  </si>
  <si>
    <t>《八零军嫂是神医》</t>
  </si>
  <si>
    <t>七零之后妈文女主的对照组</t>
  </si>
  <si>
    <t>53539</t>
  </si>
  <si>
    <t>极光灵灵</t>
  </si>
  <si>
    <t>https://www.jjwxc.net/oneauthor.php?authorid=427963</t>
  </si>
  <si>
    <t>https://www.jjwxc.net/onebook.php?novelid=3163572</t>
  </si>
  <si>
    <t>《谢邀人在星际》</t>
  </si>
  <si>
    <t>福至仙灵</t>
  </si>
  <si>
    <t>94462</t>
  </si>
  <si>
    <t>莫妮打</t>
  </si>
  <si>
    <t>https://www.jjwxc.net/oneauthor.php?authorid=3363580</t>
  </si>
  <si>
    <t>https://www.jjwxc.net/onebook.php?novelid=5185857</t>
  </si>
  <si>
    <t>《其实她真的好喜欢你》</t>
  </si>
  <si>
    <t>其实她真的好喜欢你</t>
  </si>
  <si>
    <t>https://www.jjwxc.net/onebook.php?novelid=4465421</t>
  </si>
  <si>
    <t>穿书后全班都有金手指，除了我</t>
  </si>
  <si>
    <t>115334</t>
  </si>
  <si>
    <t>https://www.jjwxc.net/onebook.php?novelid=4002244</t>
  </si>
  <si>
    <t>你尽管吻我[娱乐圈]</t>
  </si>
  <si>
    <t>37519</t>
  </si>
  <si>
    <t>https://www.jjwxc.net/onebook.php?novelid=2941983</t>
  </si>
  <si>
    <t>还不过来抱抱我</t>
  </si>
  <si>
    <t>100568</t>
  </si>
  <si>
    <t>https://www.jjwxc.net/onebook.php?novelid=5828357</t>
  </si>
  <si>
    <t>咒术传说游戏N周目</t>
  </si>
  <si>
    <t>https://www.jjwxc.net/onebook.php?novelid=2965180</t>
  </si>
  <si>
    <t>[阴阳师]我家的式神都是忠犬</t>
  </si>
  <si>
    <t>235762</t>
  </si>
  <si>
    <t>https://www.jjwxc.net/onebook.php?novelid=2772070</t>
  </si>
  <si>
    <t>[欢乐颂]幼宠</t>
  </si>
  <si>
    <t>209905</t>
  </si>
  <si>
    <t>啾啾要干饭</t>
  </si>
  <si>
    <t>https://www.jjwxc.net/oneauthor.php?authorid=3575322</t>
  </si>
  <si>
    <t>https://www.jjwxc.net/onebook.php?novelid=6129910</t>
  </si>
  <si>
    <t>《穿越到鬼灭之后我变成炮柱了》</t>
  </si>
  <si>
    <t>[东京复仇者同人]和不良谈恋爱超甜的</t>
  </si>
  <si>
    <t>https://www.jjwxc.net/onebook.php?novelid=3347563</t>
  </si>
  <si>
    <t>甜宠而娇</t>
  </si>
  <si>
    <t>46110</t>
  </si>
  <si>
    <t>https://www.jjwxc.net/onebook.php?novelid=2750242</t>
  </si>
  <si>
    <t>灯</t>
  </si>
  <si>
    <t>29391</t>
  </si>
  <si>
    <t>疎瞳</t>
  </si>
  <si>
    <t>https://www.jjwxc.net/oneauthor.php?authorid=801372</t>
  </si>
  <si>
    <t>https://www.jjwxc.net/onebook.php?novelid=1579769</t>
  </si>
  <si>
    <t>《听说是我毁灭了世界[末世]》</t>
  </si>
  <si>
    <t>HP之魔杖小姐</t>
  </si>
  <si>
    <t>320985</t>
  </si>
  <si>
    <t>https://www.jjwxc.net/onebook.php?novelid=5061258</t>
  </si>
  <si>
    <t>[综]身披马甲的我无所畏惧</t>
  </si>
  <si>
    <t>199114</t>
  </si>
  <si>
    <t>https://www.jjwxc.net/onebook.php?novelid=3362186</t>
  </si>
  <si>
    <t>海贼王--爱上你，认定你（萨博BG）</t>
  </si>
  <si>
    <t>https://www.jjwxc.net/onebook.php?novelid=3406463</t>
  </si>
  <si>
    <t>只对你撒娇</t>
  </si>
  <si>
    <t>56220</t>
  </si>
  <si>
    <t>https://www.jjwxc.net/onebook.php?novelid=5259794</t>
  </si>
  <si>
    <t>过分偏执</t>
  </si>
  <si>
    <t>72316</t>
  </si>
  <si>
    <t>匣象</t>
  </si>
  <si>
    <t>https://www.jjwxc.net/oneauthor.php?authorid=3565007</t>
  </si>
  <si>
    <t>https://www.jjwxc.net/onebook.php?novelid=5387455</t>
  </si>
  <si>
    <t>《[*******特》</t>
  </si>
  <si>
    <t>[咒回]冲矢图言想要学习咒术</t>
  </si>
  <si>
    <t>夏七沐</t>
  </si>
  <si>
    <t>https://www.jjwxc.net/oneauthor.php?authorid=1294605</t>
  </si>
  <si>
    <t>https://www.jjwxc.net/onebook.php?novelid=2654196</t>
  </si>
  <si>
    <t>《兄弟战争全世界都坠入爱河》</t>
  </si>
  <si>
    <t>兄弟战争全世界都坠入爱河</t>
  </si>
  <si>
    <t>146918</t>
  </si>
  <si>
    <t>https://www.jjwxc.net/onebook.php?novelid=1176257</t>
  </si>
  <si>
    <t>我没那种命</t>
  </si>
  <si>
    <t>https://www.jjwxc.net/onebook.php?novelid=2960504</t>
  </si>
  <si>
    <t>灵犀</t>
  </si>
  <si>
    <t>11176</t>
  </si>
  <si>
    <t>https://www.jjwxc.net/onebook.php?novelid=203250</t>
  </si>
  <si>
    <t>夜玲珑</t>
  </si>
  <si>
    <t>Yell</t>
  </si>
  <si>
    <t>https://www.jjwxc.net/oneauthor.php?authorid=3256519</t>
  </si>
  <si>
    <t>https://www.jjwxc.net/onebook.php?novelid=5035357</t>
  </si>
  <si>
    <t>《他的小梨涡》</t>
  </si>
  <si>
    <t>他的小梨涡</t>
  </si>
  <si>
    <t>https://www.jjwxc.net/onebook.php?novelid=1421926</t>
  </si>
  <si>
    <t>[死神]那一碗乌冬</t>
  </si>
  <si>
    <t>142620</t>
  </si>
  <si>
    <t>https://www.jjwxc.net/onebook.php?novelid=2004793</t>
  </si>
  <si>
    <t>[韩娱]星秀的游戏</t>
  </si>
  <si>
    <t>93161</t>
  </si>
  <si>
    <t>https://www.jjwxc.net/onebook.php?novelid=2795568</t>
  </si>
  <si>
    <t>七零错位人生</t>
  </si>
  <si>
    <t>73782</t>
  </si>
  <si>
    <t>https://www.jjwxc.net/onebook.php?novelid=3196759</t>
  </si>
  <si>
    <t>帝王驯养记</t>
  </si>
  <si>
    <t>43655</t>
  </si>
  <si>
    <t>https://www.jjwxc.net/onebook.php?novelid=3193963</t>
  </si>
  <si>
    <t>你老公崩了[快穿]</t>
  </si>
  <si>
    <t>98272</t>
  </si>
  <si>
    <t>https://www.jjwxc.net/onebook.php?novelid=4352403</t>
  </si>
  <si>
    <t>娇气包</t>
  </si>
  <si>
    <t>https://www.jjwxc.net/onebook.php?novelid=4821227</t>
  </si>
  <si>
    <t>暴君独宠小宫女</t>
  </si>
  <si>
    <t>https://www.jjwxc.net/onebook.php?novelid=4662160</t>
  </si>
  <si>
    <t>一念久长</t>
  </si>
  <si>
    <t>45776</t>
  </si>
  <si>
    <t>https://www.jjwxc.net/onebook.php?novelid=2932514</t>
  </si>
  <si>
    <t>（笑傲）人生若只如初见</t>
  </si>
  <si>
    <t>36043</t>
  </si>
  <si>
    <t>端戎绯红</t>
  </si>
  <si>
    <t>https://www.jjwxc.net/oneauthor.php?authorid=203027</t>
  </si>
  <si>
    <t>https://www.jjwxc.net/onebook.php?novelid=236673</t>
  </si>
  <si>
    <t>《拘魂传》</t>
  </si>
  <si>
    <t>[HP同人]在故事结束之后</t>
  </si>
  <si>
    <t>杰索夫人</t>
  </si>
  <si>
    <t>https://www.jjwxc.net/oneauthor.php?authorid=286014</t>
  </si>
  <si>
    <t>https://www.jjwxc.net/onebook.php?novelid=2596476</t>
  </si>
  <si>
    <t>《[高达铁血]春风化作你》</t>
  </si>
  <si>
    <t>[ABO]少女与狼</t>
  </si>
  <si>
    <t>https://www.jjwxc.net/onebook.php?novelid=1789268</t>
  </si>
  <si>
    <t>[综剑三]斯人远</t>
  </si>
  <si>
    <t>103675</t>
  </si>
  <si>
    <t>https://www.jjwxc.net/onebook.php?novelid=4566261</t>
  </si>
  <si>
    <t>吹笛人</t>
  </si>
  <si>
    <t>https://www.jjwxc.net/onebook.php?novelid=3852268</t>
  </si>
  <si>
    <t>我把犯人上交国家[快穿]</t>
  </si>
  <si>
    <t>34355</t>
  </si>
  <si>
    <t>https://www.jjwxc.net/onebook.php?novelid=1044153</t>
  </si>
  <si>
    <t>公子无色</t>
  </si>
  <si>
    <t>https://www.jjwxc.net/onebook.php?novelid=1436414</t>
  </si>
  <si>
    <t>（妖尾+猎人）寻找</t>
  </si>
  <si>
    <t>322216</t>
  </si>
  <si>
    <t>https://www.jjwxc.net/onebook.php?novelid=3232980</t>
  </si>
  <si>
    <t>(人民的名义)最是橙黄橘绿时</t>
  </si>
  <si>
    <t>89300</t>
  </si>
  <si>
    <t>吴乐彤</t>
  </si>
  <si>
    <t>https://www.jjwxc.net/oneauthor.php?authorid=2739359</t>
  </si>
  <si>
    <t>https://www.jjwxc.net/onebook.php?novelid=4500919</t>
  </si>
  <si>
    <t>《综穿陈情之给你幸福》</t>
  </si>
  <si>
    <t>综穿陈情之给你幸福</t>
  </si>
  <si>
    <t>赴冬</t>
  </si>
  <si>
    <t>https://www.jjwxc.net/oneauthor.php?authorid=4384644</t>
  </si>
  <si>
    <t>https://www.jjwxc.net/onebook.php?novelid=6374028</t>
  </si>
  <si>
    <t>《[综英美]超能力过于任性怎么破》</t>
  </si>
  <si>
    <t>[综英美]超能力过于任性怎么破</t>
  </si>
  <si>
    <t>https://www.jjwxc.net/onebook.php?novelid=3053978</t>
  </si>
  <si>
    <t>一身荣光只为你</t>
  </si>
  <si>
    <t>66644</t>
  </si>
  <si>
    <t>无尾北北</t>
  </si>
  <si>
    <t>https://www.jjwxc.net/oneauthor.php?authorid=2356607</t>
  </si>
  <si>
    <t>https://www.jjwxc.net/onebook.php?novelid=4418243</t>
  </si>
  <si>
    <t>《穿到六零养反派崽崽[穿书]》</t>
  </si>
  <si>
    <t>六零媳妇发家致富[穿书]</t>
  </si>
  <si>
    <t>6856</t>
  </si>
  <si>
    <t>https://www.jjwxc.net/onebook.php?novelid=3924810</t>
  </si>
  <si>
    <t>这苏爽的豪门生活</t>
  </si>
  <si>
    <t>https://www.jjwxc.net/onebook.php?novelid=3146838</t>
  </si>
  <si>
    <t>柯南之猫咪咖啡馆</t>
  </si>
  <si>
    <t>uuuian</t>
  </si>
  <si>
    <t>https://www.jjwxc.net/oneauthor.php?authorid=1541283</t>
  </si>
  <si>
    <t>https://www.jjwxc.net/onebook.php?novelid=2776561</t>
  </si>
  <si>
    <t>《娱乐圈权leader的养成计划》</t>
  </si>
  <si>
    <t>欢乐颂同人颤抖吧医生</t>
  </si>
  <si>
    <t>169691</t>
  </si>
  <si>
    <t>https://www.jjwxc.net/onebook.php?novelid=564701</t>
  </si>
  <si>
    <t>春*******生</t>
  </si>
  <si>
    <t>https://www.jjwxc.net/onebook.php?novelid=3439679</t>
  </si>
  <si>
    <t>挠心</t>
  </si>
  <si>
    <t>https://www.jjwxc.net/onebook.php?novelid=4375943</t>
  </si>
  <si>
    <t>热吻樱桃</t>
  </si>
  <si>
    <t>76253</t>
  </si>
  <si>
    <t>南宫小九</t>
  </si>
  <si>
    <t>https://www.jjwxc.net/oneauthor.php?authorid=1063440</t>
  </si>
  <si>
    <t>https://www.jjwxc.net/onebook.php?novelid=2154663</t>
  </si>
  <si>
    <t>《[刀剑乱舞]非洲酋长的自我修养》</t>
  </si>
  <si>
    <t>[滑头鬼]刀灵也要谈恋爱</t>
  </si>
  <si>
    <t>141763</t>
  </si>
  <si>
    <t>https://www.jjwxc.net/onebook.php?novelid=3428654</t>
  </si>
  <si>
    <t>影帝的宝贝</t>
  </si>
  <si>
    <t>whalien52</t>
  </si>
  <si>
    <t>https://www.jjwxc.net/oneauthor.php?authorid=3007492</t>
  </si>
  <si>
    <t>https://www.jjwxc.net/onebook.php?novelid=4732631</t>
  </si>
  <si>
    <t>《[娱乐圈]满分美貌值》</t>
  </si>
  <si>
    <t>[娱乐圈]满分美貌值</t>
  </si>
  <si>
    <t>https://www.jjwxc.net/onebook.php?novelid=4128561</t>
  </si>
  <si>
    <t>[综]港口BOSS很无聊</t>
  </si>
  <si>
    <t>266464</t>
  </si>
  <si>
    <t>https://www.jjwxc.net/onebook.php?novelid=4387523</t>
  </si>
  <si>
    <t>当男主和反派灵魂互换后</t>
  </si>
  <si>
    <t>44985</t>
  </si>
  <si>
    <t>https://www.jjwxc.net/onebook.php?novelid=4065839</t>
  </si>
  <si>
    <t>https://www.jjwxc.net/onebook.php?novelid=2901065</t>
  </si>
  <si>
    <t>Omega饲养手册</t>
  </si>
  <si>
    <t>https://www.jjwxc.net/onebook.php?novelid=3881680</t>
  </si>
  <si>
    <t>佛系宫斗日常</t>
  </si>
  <si>
    <t>1190</t>
  </si>
  <si>
    <t>葬白</t>
  </si>
  <si>
    <t>https://www.jjwxc.net/oneauthor.php?authorid=513499</t>
  </si>
  <si>
    <t>https://www.jjwxc.net/onebook.php?novelid=2898293</t>
  </si>
  <si>
    <t>《[扒皮重生]复燃》</t>
  </si>
  <si>
    <t>[扒皮重生]复燃</t>
  </si>
  <si>
    <t>28813</t>
  </si>
  <si>
    <t>https://www.jjwxc.net/onebook.php?novelid=2528857</t>
  </si>
  <si>
    <t>[盗墓BG]往复</t>
  </si>
  <si>
    <t>Hypnos</t>
  </si>
  <si>
    <t>https://www.jjwxc.net/oneauthor.php?authorid=363892</t>
  </si>
  <si>
    <t>https://www.jjwxc.net/onebook.php?novelid=522574</t>
  </si>
  <si>
    <t>《自然毁灭（希腊神话、圣斗士相关）》</t>
  </si>
  <si>
    <t>［圣斗士同人］纠结之旅</t>
  </si>
  <si>
    <t>https://www.jjwxc.net/onebook.php?novelid=1254808</t>
  </si>
  <si>
    <t>[终极一家]不想上酸菜的翠花不是好盟主</t>
  </si>
  <si>
    <t>103831</t>
  </si>
  <si>
    <t>https://www.jjwxc.net/onebook.php?novelid=4170473</t>
  </si>
  <si>
    <t>下嫁</t>
  </si>
  <si>
    <t>88828</t>
  </si>
  <si>
    <t>https://www.jjwxc.net/onebook.php?novelid=5152110</t>
  </si>
  <si>
    <t>第三次分手</t>
  </si>
  <si>
    <t>5815</t>
  </si>
  <si>
    <t>https://www.jjwxc.net/onebook.php?novelid=3236387</t>
  </si>
  <si>
    <t>她的小狼狗</t>
  </si>
  <si>
    <t>44796</t>
  </si>
  <si>
    <t>https://www.jjwxc.net/onebook.php?novelid=3598481</t>
  </si>
  <si>
    <t>第一行情诗</t>
  </si>
  <si>
    <t>5219</t>
  </si>
  <si>
    <t>惜铅华</t>
  </si>
  <si>
    <t>https://www.jjwxc.net/oneauthor.php?authorid=544467</t>
  </si>
  <si>
    <t>https://www.jjwxc.net/onebook.php?novelid=2043512</t>
  </si>
  <si>
    <t>《良擒佳木》</t>
  </si>
  <si>
    <t>良擒佳木</t>
  </si>
  <si>
    <t>43715</t>
  </si>
  <si>
    <t>沈初音</t>
  </si>
  <si>
    <t>https://www.jjwxc.net/oneauthor.php?authorid=1128087</t>
  </si>
  <si>
    <t>https://www.jjwxc.net/onebook.php?novelid=1993997</t>
  </si>
  <si>
    <t>《影帝攻略指南[重生]》</t>
  </si>
  <si>
    <t>[神雕]炮灰也成双</t>
  </si>
  <si>
    <t>121071</t>
  </si>
  <si>
    <t>黯焱</t>
  </si>
  <si>
    <t>https://www.jjwxc.net/oneauthor.php?authorid=2190180</t>
  </si>
  <si>
    <t>https://www.jjwxc.net/onebook.php?novelid=3455466</t>
  </si>
  <si>
    <t>《综非自愿穿越》</t>
  </si>
  <si>
    <t>海贼王之救赎</t>
  </si>
  <si>
    <t>179183</t>
  </si>
  <si>
    <t>小狸花</t>
  </si>
  <si>
    <t>https://www.jjwxc.net/oneauthor.php?authorid=2143437</t>
  </si>
  <si>
    <t>https://www.jjwxc.net/onebook.php?novelid=3362434</t>
  </si>
  <si>
    <t>《圣母在星际》</t>
  </si>
  <si>
    <t>[综]神明赐福的少女</t>
  </si>
  <si>
    <t>158647</t>
  </si>
  <si>
    <t>鱼山醉</t>
  </si>
  <si>
    <t>https://www.jjwxc.net/oneauthor.php?authorid=4366372</t>
  </si>
  <si>
    <t>https://www.jjwxc.net/onebook.php?novelid=6347996</t>
  </si>
  <si>
    <t>《怎敌她软玉温香》</t>
  </si>
  <si>
    <t>怎敌她软玉温香</t>
  </si>
  <si>
    <t>89963</t>
  </si>
  <si>
    <t>清玫</t>
  </si>
  <si>
    <t>https://www.jjwxc.net/oneauthor.php?authorid=2120004</t>
  </si>
  <si>
    <t>https://www.jjwxc.net/onebook.php?novelid=3351256</t>
  </si>
  <si>
    <t>《凤*******归》</t>
  </si>
  <si>
    <t>绿墙边的少年</t>
  </si>
  <si>
    <t>8960</t>
  </si>
  <si>
    <t>https://www.jjwxc.net/onebook.php?novelid=4529676</t>
  </si>
  <si>
    <t>[综]孤星闪烁，群星辉映</t>
  </si>
  <si>
    <t>258118</t>
  </si>
  <si>
    <t>https://www.jjwxc.net/onebook.php?novelid=3558270</t>
  </si>
  <si>
    <t>[综]魔法少女立香酱</t>
  </si>
  <si>
    <t>145287</t>
  </si>
  <si>
    <t>锦鲤少女</t>
  </si>
  <si>
    <t>https://www.jjwxc.net/oneauthor.php?authorid=2218921</t>
  </si>
  <si>
    <t>https://www.jjwxc.net/onebook.php?novelid=3521718</t>
  </si>
  <si>
    <t>《［综影视］辞归》</t>
  </si>
  <si>
    <t>［综影视］辞归</t>
  </si>
  <si>
    <t>116343</t>
  </si>
  <si>
    <t>草乙非文</t>
  </si>
  <si>
    <t>https://www.jjwxc.net/oneauthor.php?authorid=2427743</t>
  </si>
  <si>
    <t>https://www.jjwxc.net/onebook.php?novelid=4549088</t>
  </si>
  <si>
    <t>《神池》</t>
  </si>
  <si>
    <t>冒死抵挡来自病娇的BE［西幻乙女］</t>
  </si>
  <si>
    <t>24392</t>
  </si>
  <si>
    <t>https://www.jjwxc.net/onebook.php?novelid=3996656</t>
  </si>
  <si>
    <t>恶魔的宠爱</t>
  </si>
  <si>
    <t>75336</t>
  </si>
  <si>
    <t>https://www.jjwxc.net/onebook.php?novelid=3293126</t>
  </si>
  <si>
    <t>46570</t>
  </si>
  <si>
    <t>https://www.jjwxc.net/onebook.php?novelid=4626246</t>
  </si>
  <si>
    <t>怦燃心动</t>
  </si>
  <si>
    <t>2268</t>
  </si>
  <si>
    <t>二月初五</t>
  </si>
  <si>
    <t>https://www.jjwxc.net/oneauthor.php?authorid=801445</t>
  </si>
  <si>
    <t>https://www.jjwxc.net/onebook.php?novelid=1446405</t>
  </si>
  <si>
    <t>《回到清朝当皇后》</t>
  </si>
  <si>
    <t>回到清朝当皇后</t>
  </si>
  <si>
    <t>213879</t>
  </si>
  <si>
    <t>寒璧生花</t>
  </si>
  <si>
    <t>https://www.jjwxc.net/oneauthor.php?authorid=1901097</t>
  </si>
  <si>
    <t>https://www.jjwxc.net/onebook.php?novelid=2937117</t>
  </si>
  <si>
    <t>《[网王Ⅳ·终章]蓝色桔梗》</t>
  </si>
  <si>
    <t>[网王Ⅰ]·夏木茵茵</t>
  </si>
  <si>
    <t>128509</t>
  </si>
  <si>
    <t>https://www.jjwxc.net/onebook.php?novelid=4464277</t>
  </si>
  <si>
    <t>穿进年代文里的女军医</t>
  </si>
  <si>
    <t>55217</t>
  </si>
  <si>
    <t>缪尔可</t>
  </si>
  <si>
    <t>https://www.jjwxc.net/oneauthor.php?authorid=1857428</t>
  </si>
  <si>
    <t>https://www.jjwxc.net/onebook.php?novelid=2868850</t>
  </si>
  <si>
    <t>《如果你也听说［快穿］》</t>
  </si>
  <si>
    <t>最佳情人［快穿］</t>
  </si>
  <si>
    <t>146545</t>
  </si>
  <si>
    <t>爱吃蛋塔的小鱼</t>
  </si>
  <si>
    <t>https://www.jjwxc.net/oneauthor.php?authorid=144340</t>
  </si>
  <si>
    <t>https://www.jjwxc.net/onebook.php?novelid=182644</t>
  </si>
  <si>
    <t>《神雕之小龙女》</t>
  </si>
  <si>
    <t>神雕之小龙女</t>
  </si>
  <si>
    <t>318399</t>
  </si>
  <si>
    <t>https://www.jjwxc.net/onebook.php?novelid=2744071</t>
  </si>
  <si>
    <t>古穿今之天后来袭</t>
  </si>
  <si>
    <t>15796</t>
  </si>
  <si>
    <t>https://www.jjwxc.net/onebook.php?novelid=4379513</t>
  </si>
  <si>
    <t>一色</t>
  </si>
  <si>
    <t>10968</t>
  </si>
  <si>
    <t>https://www.jjwxc.net/onebook.php?novelid=4329497</t>
  </si>
  <si>
    <t>侯门艳妾（重生）</t>
  </si>
  <si>
    <t>24167</t>
  </si>
  <si>
    <t>北堂祁祁</t>
  </si>
  <si>
    <t>https://www.jjwxc.net/oneauthor.php?authorid=1376478</t>
  </si>
  <si>
    <t>https://www.jjwxc.net/onebook.php?novelid=2452362</t>
  </si>
  <si>
    <t>194833</t>
  </si>
  <si>
    <t>https://www.jjwxc.net/onebook.php?novelid=4579699</t>
  </si>
  <si>
    <t>[锦衣之下]警衣之下</t>
  </si>
  <si>
    <t>90258</t>
  </si>
  <si>
    <t>https://www.jjwxc.net/onebook.php?novelid=3452076</t>
  </si>
  <si>
    <t>贾家庶女红楼</t>
  </si>
  <si>
    <t>62504</t>
  </si>
  <si>
    <t>https://www.jjwxc.net/onebook.php?novelid=3195706</t>
  </si>
  <si>
    <t>86346</t>
  </si>
  <si>
    <t>https://www.jjwxc.net/onebook.php?novelid=3947311</t>
  </si>
  <si>
    <t>娇宠撩人(快穿)</t>
  </si>
  <si>
    <t>https://www.jjwxc.net/onebook.php?novelid=1831526</t>
  </si>
  <si>
    <t>[K]无冕之王</t>
  </si>
  <si>
    <t>161496</t>
  </si>
  <si>
    <t>白若莱</t>
  </si>
  <si>
    <t>https://www.jjwxc.net/oneauthor.php?authorid=763719</t>
  </si>
  <si>
    <t>https://www.jjwxc.net/onebook.php?novelid=1508399</t>
  </si>
  <si>
    <t>《年代文里的亲妈》</t>
  </si>
  <si>
    <t>红楼之黛玉重生</t>
  </si>
  <si>
    <t>244452</t>
  </si>
  <si>
    <t>鸾玲珠</t>
  </si>
  <si>
    <t>https://www.jjwxc.net/oneauthor.php?authorid=1325449</t>
  </si>
  <si>
    <t>https://www.jjwxc.net/onebook.php?novelid=2527586</t>
  </si>
  <si>
    <t>《书剑同人沅有佳人》</t>
  </si>
  <si>
    <t>偏偏喜欢你之晗妹子打酱油</t>
  </si>
  <si>
    <t>https://www.jjwxc.net/onebook.php?novelid=4021552</t>
  </si>
  <si>
    <t>原来我是顶级流量的白月光[娱乐圈]</t>
  </si>
  <si>
    <t>59006</t>
  </si>
  <si>
    <t>https://www.jjwxc.net/onebook.php?novelid=4476169</t>
  </si>
  <si>
    <t>金丝雀娇养记</t>
  </si>
  <si>
    <t>芝麻团</t>
  </si>
  <si>
    <t>https://www.jjwxc.net/oneauthor.php?authorid=2509405</t>
  </si>
  <si>
    <t>https://www.jjwxc.net/onebook.php?novelid=4331301</t>
  </si>
  <si>
    <t>《爆红后前夫求我复婚[娱乐圈]》</t>
  </si>
  <si>
    <t>穿成大佬的反派娇妻[穿书]</t>
  </si>
  <si>
    <t>131236</t>
  </si>
  <si>
    <t>https://www.jjwxc.net/onebook.php?novelid=624396</t>
  </si>
  <si>
    <t>白*******潭</t>
  </si>
  <si>
    <t>154596</t>
  </si>
  <si>
    <t>https://www.jjwxc.net/onebook.php?novelid=2950827</t>
  </si>
  <si>
    <t>[综漫]阴阳师挣扎的日子</t>
  </si>
  <si>
    <t>91055</t>
  </si>
  <si>
    <t>https://www.jjwxc.net/onebook.php?novelid=1098001</t>
  </si>
  <si>
    <t>舍我其谁</t>
  </si>
  <si>
    <t>82657</t>
  </si>
  <si>
    <t>https://www.jjwxc.net/onebook.php?novelid=4099191</t>
  </si>
  <si>
    <t>他看上去很好亲</t>
  </si>
  <si>
    <t>88880</t>
  </si>
  <si>
    <t>https://www.jjwxc.net/onebook.php?novelid=2453932</t>
  </si>
  <si>
    <t>（西幻）圣女必须死</t>
  </si>
  <si>
    <t>27193</t>
  </si>
  <si>
    <t>https://www.jjwxc.net/onebook.php?novelid=4929011</t>
  </si>
  <si>
    <t>[海贼王]我有公主病新版</t>
  </si>
  <si>
    <t>https://www.jjwxc.net/onebook.php?novelid=3342183</t>
  </si>
  <si>
    <t>［凹凸世界］这坑爹的世界</t>
  </si>
  <si>
    <t>123737</t>
  </si>
  <si>
    <t>平凡女</t>
  </si>
  <si>
    <t>https://www.jjwxc.net/oneauthor.php?authorid=657369</t>
  </si>
  <si>
    <t>https://www.jjwxc.net/onebook.php?novelid=2628965</t>
  </si>
  <si>
    <t>《[刀剑乱舞bg]淤泥》</t>
  </si>
  <si>
    <t>兄弟战争bg我不是位合格的姐姐</t>
  </si>
  <si>
    <t>170142</t>
  </si>
  <si>
    <t>七子笑</t>
  </si>
  <si>
    <t>https://www.jjwxc.net/oneauthor.php?authorid=1003960</t>
  </si>
  <si>
    <t>https://www.jjwxc.net/onebook.php?novelid=2182180</t>
  </si>
  <si>
    <t>《[黑篮+家教]黄濑嫁我》</t>
  </si>
  <si>
    <t>[黑篮+家教]黄濑嫁我</t>
  </si>
  <si>
    <t>114079</t>
  </si>
  <si>
    <t>https://www.jjwxc.net/onebook.php?novelid=3634076</t>
  </si>
  <si>
    <t>权贵之妻</t>
  </si>
  <si>
    <t>21724</t>
  </si>
  <si>
    <t>https://www.jjwxc.net/onebook.php?novelid=1571527</t>
  </si>
  <si>
    <t>征服</t>
  </si>
  <si>
    <t>185090</t>
  </si>
  <si>
    <t>https://www.jjwxc.net/onebook.php?novelid=4326225</t>
  </si>
  <si>
    <t>和大佬互换身体后</t>
  </si>
  <si>
    <t>46266</t>
  </si>
  <si>
    <t>https://www.jjwxc.net/onebook.php?novelid=4670525</t>
  </si>
  <si>
    <t>[文豪野犬]我们一起学猫叫</t>
  </si>
  <si>
    <t>163978</t>
  </si>
  <si>
    <t>https://www.jjwxc.net/onebook.php?novelid=2539746</t>
  </si>
  <si>
    <t>[快穿]炮灰任务</t>
  </si>
  <si>
    <t>33742</t>
  </si>
  <si>
    <t>https://www.jjwxc.net/onebook.php?novelid=2911010</t>
  </si>
  <si>
    <t>25358</t>
  </si>
  <si>
    <t>牛奶鹿</t>
  </si>
  <si>
    <t>https://www.jjwxc.net/oneauthor.php?authorid=1694390</t>
  </si>
  <si>
    <t>https://www.jjwxc.net/onebook.php?novelid=2611122</t>
  </si>
  <si>
    <t>《花*******年》</t>
  </si>
  <si>
    <t>花*******年</t>
  </si>
  <si>
    <t>194495</t>
  </si>
  <si>
    <t>荼吱吱</t>
  </si>
  <si>
    <t>https://www.jjwxc.net/oneauthor.php?authorid=3687383</t>
  </si>
  <si>
    <t>https://www.jjwxc.net/onebook.php?novelid=5568562</t>
  </si>
  <si>
    <t>《[BTS]凌晨入眠》</t>
  </si>
  <si>
    <t>[娱乐圈]爱慕未停</t>
  </si>
  <si>
    <t>秋楠</t>
  </si>
  <si>
    <t>https://www.jjwxc.net/oneauthor.php?authorid=2671986</t>
  </si>
  <si>
    <t>https://www.jjwxc.net/onebook.php?novelid=4721733</t>
  </si>
  <si>
    <t>《[娱乐圈]不是你所熟知的她》</t>
  </si>
  <si>
    <t>[娱乐圈]不是你所熟知的她</t>
  </si>
  <si>
    <t>https://www.jjwxc.net/onebook.php?novelid=4634680</t>
  </si>
  <si>
    <t>白月光到手以后</t>
  </si>
  <si>
    <t>范懒懒</t>
  </si>
  <si>
    <t>https://www.jjwxc.net/oneauthor.php?authorid=2162529</t>
  </si>
  <si>
    <t>https://www.jjwxc.net/onebook.php?novelid=3399573</t>
  </si>
  <si>
    <t>《把学习系统上交后》</t>
  </si>
  <si>
    <t>潘安的科举路</t>
  </si>
  <si>
    <t>https://www.jjwxc.net/onebook.php?novelid=2708962</t>
  </si>
  <si>
    <t>穿成豪门俗气大小姐</t>
  </si>
  <si>
    <t>https://www.jjwxc.net/onebook.php?novelid=4133793</t>
  </si>
  <si>
    <t>[韩娱BTS]难渡</t>
  </si>
  <si>
    <t>雪落禅声</t>
  </si>
  <si>
    <t>https://www.jjwxc.net/oneauthor.php?authorid=3211025</t>
  </si>
  <si>
    <t>https://www.jjwxc.net/onebook.php?novelid=5957602</t>
  </si>
  <si>
    <t>《[综主咒回]局外者》</t>
  </si>
  <si>
    <t>[综主咒回]局外者</t>
  </si>
  <si>
    <t>簌簌酥酥</t>
  </si>
  <si>
    <t>https://www.jjwxc.net/oneauthor.php?authorid=3608942</t>
  </si>
  <si>
    <t>https://www.jjwxc.net/onebook.php?novelid=5437544</t>
  </si>
  <si>
    <t>《夏油小姐明明超强却》</t>
  </si>
  <si>
    <t>夏油小姐明明超强却</t>
  </si>
  <si>
    <t>77103</t>
  </si>
  <si>
    <t>杨凡凡</t>
  </si>
  <si>
    <t>https://www.jjwxc.net/oneauthor.php?authorid=1993089</t>
  </si>
  <si>
    <t>https://www.jjwxc.net/onebook.php?novelid=4339252</t>
  </si>
  <si>
    <t>《（综武侠）破碎虚空》</t>
  </si>
  <si>
    <t>[欢乐颂]莹莹一水间</t>
  </si>
  <si>
    <t>45012</t>
  </si>
  <si>
    <t>https://www.jjwxc.net/onebook.php?novelid=4943947</t>
  </si>
  <si>
    <t>我去逃生世界走亲戚</t>
  </si>
  <si>
    <t>53934</t>
  </si>
  <si>
    <t>https://www.jjwxc.net/onebook.php?novelid=2687275</t>
  </si>
  <si>
    <t>当写书大佬穿成娱乐圈毒瘤[娱乐圈]</t>
  </si>
  <si>
    <t>62037</t>
  </si>
  <si>
    <t>https://www.jjwxc.net/onebook.php?novelid=2667524</t>
  </si>
  <si>
    <t>未来之荆棘女王</t>
  </si>
  <si>
    <t>37771</t>
  </si>
  <si>
    <t>璇紫璃絮</t>
  </si>
  <si>
    <t>https://www.jjwxc.net/oneauthor.php?authorid=944730</t>
  </si>
  <si>
    <t>https://www.jjwxc.net/onebook.php?novelid=2219570</t>
  </si>
  <si>
    <t>《[火影]陪你走到底（佐樱，鸣雏，sai井）》</t>
  </si>
  <si>
    <t>[火影]晨曦（佐樱)</t>
  </si>
  <si>
    <t>东海龙女</t>
  </si>
  <si>
    <t>https://www.jjwxc.net/oneauthor.php?authorid=41033</t>
  </si>
  <si>
    <t>https://www.jjwxc.net/onebook.php?novelid=96922</t>
  </si>
  <si>
    <t>《三眼神捕系列》</t>
  </si>
  <si>
    <t>女*******传</t>
  </si>
  <si>
    <t>148151</t>
  </si>
  <si>
    <t>https://www.jjwxc.net/onebook.php?novelid=3907239</t>
  </si>
  <si>
    <t>嫁给仇敌之后</t>
  </si>
  <si>
    <t>1534</t>
  </si>
  <si>
    <t>https://www.jjwxc.net/onebook.php?novelid=5580949</t>
  </si>
  <si>
    <t>不倦</t>
  </si>
  <si>
    <t>3934</t>
  </si>
  <si>
    <t>那殊</t>
  </si>
  <si>
    <t>https://www.jjwxc.net/oneauthor.php?authorid=728280</t>
  </si>
  <si>
    <t>https://www.jjwxc.net/onebook.php?novelid=1286248</t>
  </si>
  <si>
    <t>《雾都》</t>
  </si>
  <si>
    <t>青木年华之谭书玉</t>
  </si>
  <si>
    <t>13216</t>
  </si>
  <si>
    <t>言亦语</t>
  </si>
  <si>
    <t>https://www.jjwxc.net/oneauthor.php?authorid=2396591</t>
  </si>
  <si>
    <t>https://www.jjwxc.net/onebook.php?novelid=4675021</t>
  </si>
  <si>
    <t>《甜文男主失忆后》</t>
  </si>
  <si>
    <t>七零年代小媳妇</t>
  </si>
  <si>
    <t>4069</t>
  </si>
  <si>
    <t>茵果</t>
  </si>
  <si>
    <t>https://www.jjwxc.net/oneauthor.php?authorid=815545</t>
  </si>
  <si>
    <t>https://www.jjwxc.net/onebook.php?novelid=1625118</t>
  </si>
  <si>
    <t>《[综]妈妈说女孩子不要一个人走夜路》</t>
  </si>
  <si>
    <t>[综]妈妈说女孩子不要一个人走夜路</t>
  </si>
  <si>
    <t>36406</t>
  </si>
  <si>
    <t>https://www.jjwxc.net/onebook.php?novelid=3460063</t>
  </si>
  <si>
    <t>今天也要撩骚骚~</t>
  </si>
  <si>
    <t>三都</t>
  </si>
  <si>
    <t>https://www.jjwxc.net/oneauthor.php?authorid=1948667</t>
  </si>
  <si>
    <t>https://www.jjwxc.net/onebook.php?novelid=3030478</t>
  </si>
  <si>
    <t>《（美人为馅同人）美人如司应怜否》</t>
  </si>
  <si>
    <t>（美人为馅同人）美人如司应怜否</t>
  </si>
  <si>
    <t>116921</t>
  </si>
  <si>
    <t>小土豆豆飞</t>
  </si>
  <si>
    <t>https://www.jjwxc.net/oneauthor.php?authorid=1794050</t>
  </si>
  <si>
    <t>https://www.jjwxc.net/onebook.php?novelid=3886615</t>
  </si>
  <si>
    <t>《【琴酒＋威士忌组】成为偶像吧！》</t>
  </si>
  <si>
    <t>琴酒性转/琴爷对不起！</t>
  </si>
  <si>
    <t>109847</t>
  </si>
  <si>
    <t>秦嘉</t>
  </si>
  <si>
    <t>https://www.jjwxc.net/oneauthor.php?authorid=1691423</t>
  </si>
  <si>
    <t>https://www.jjwxc.net/onebook.php?novelid=3596430</t>
  </si>
  <si>
    <t>《暗里着迷》</t>
  </si>
  <si>
    <t>你要我的哪颗心</t>
  </si>
  <si>
    <t>雪婴岚</t>
  </si>
  <si>
    <t>https://www.jjwxc.net/oneauthor.php?authorid=787923</t>
  </si>
  <si>
    <t>https://www.jjwxc.net/onebook.php?novelid=2900870</t>
  </si>
  <si>
    <t>《[漫威蜘蛛侠]宅男宅女恋爱真难》</t>
  </si>
  <si>
    <t>[我的英雄学院]瘟疫少女</t>
  </si>
  <si>
    <t>96501</t>
  </si>
  <si>
    <t>https://www.jjwxc.net/onebook.php?novelid=3451670</t>
  </si>
  <si>
    <t>绝色娇女</t>
  </si>
  <si>
    <t>56652</t>
  </si>
  <si>
    <t>晨光夹心怡口莲</t>
  </si>
  <si>
    <t>https://www.jjwxc.net/oneauthor.php?authorid=415483</t>
  </si>
  <si>
    <t>https://www.jjwxc.net/onebook.php?novelid=2821348</t>
  </si>
  <si>
    <t>《(斗罗+HP)七秀竹竿和凤凰球的故事》</t>
  </si>
  <si>
    <t>(斗罗+HP)七秀竹竿和凤凰球的故事</t>
  </si>
  <si>
    <t>若玥汐</t>
  </si>
  <si>
    <t>https://www.jjwxc.net/oneauthor.php?authorid=356488</t>
  </si>
  <si>
    <t>https://www.jjwxc.net/onebook.php?novelid=2173342</t>
  </si>
  <si>
    <t>[综]攻略守则</t>
  </si>
  <si>
    <t>129259</t>
  </si>
  <si>
    <t>四只羊</t>
  </si>
  <si>
    <t>https://www.jjwxc.net/oneauthor.php?authorid=3014971</t>
  </si>
  <si>
    <t>https://www.jjwxc.net/onebook.php?novelid=4743164</t>
  </si>
  <si>
    <t>《［综刘昊然］无妄海》</t>
  </si>
  <si>
    <t>[民国奇探]旧时梦</t>
  </si>
  <si>
    <t>https://www.jjwxc.net/onebook.php?novelid=4039023</t>
  </si>
  <si>
    <t>重生后成了大佬的心尖宠</t>
  </si>
  <si>
    <t>游十七方</t>
  </si>
  <si>
    <t>https://www.jjwxc.net/oneauthor.php?authorid=2039850</t>
  </si>
  <si>
    <t>https://www.jjwxc.net/onebook.php?novelid=4477244</t>
  </si>
  <si>
    <t>《校园怪谈Boss是我偶像[无限]》</t>
  </si>
  <si>
    <t>校园怪谈Boss是我偶像[无限]</t>
  </si>
  <si>
    <t>187787</t>
  </si>
  <si>
    <t>当我老了</t>
  </si>
  <si>
    <t>https://www.jjwxc.net/oneauthor.php?authorid=2100119</t>
  </si>
  <si>
    <t>https://www.jjwxc.net/onebook.php?novelid=3308101</t>
  </si>
  <si>
    <t>《穿越七零为军嫂》</t>
  </si>
  <si>
    <t>穿越七零为军嫂</t>
  </si>
  <si>
    <t>206758</t>
  </si>
  <si>
    <t>翩翩微睫</t>
  </si>
  <si>
    <t>https://www.jjwxc.net/oneauthor.php?authorid=1786146</t>
  </si>
  <si>
    <t>https://www.jjwxc.net/onebook.php?novelid=2931863</t>
  </si>
  <si>
    <t>《〖挚爱〗曦曦》</t>
  </si>
  <si>
    <t>双子星公主［法希］幸福</t>
  </si>
  <si>
    <t>140669</t>
  </si>
  <si>
    <t>https://www.jjwxc.net/onebook.php?novelid=2635905</t>
  </si>
  <si>
    <t>美人犹记</t>
  </si>
  <si>
    <t>沧北</t>
  </si>
  <si>
    <t>https://www.jjwxc.net/oneauthor.php?authorid=2139155</t>
  </si>
  <si>
    <t>https://www.jjwxc.net/onebook.php?novelid=3600719</t>
  </si>
  <si>
    <t>《沦陷警告[娱乐圈]》</t>
  </si>
  <si>
    <t>偏执热吻</t>
  </si>
  <si>
    <t>119627</t>
  </si>
  <si>
    <t>https://www.jjwxc.net/onebook.php?novelid=2955877</t>
  </si>
  <si>
    <t>绿茶女配和修无情道的反派男二</t>
  </si>
  <si>
    <t>24792</t>
  </si>
  <si>
    <t>一只白空空</t>
  </si>
  <si>
    <t>https://www.jjwxc.net/oneauthor.php?authorid=2059163</t>
  </si>
  <si>
    <t>https://www.jjwxc.net/onebook.php?novelid=4343401</t>
  </si>
  <si>
    <t>《迹部大小姐想让我告白》</t>
  </si>
  <si>
    <t>[综英美]绿灯侠生存指南</t>
  </si>
  <si>
    <t>109412</t>
  </si>
  <si>
    <t>https://www.jjwxc.net/onebook.php?novelid=954937</t>
  </si>
  <si>
    <t>丑男当道</t>
  </si>
  <si>
    <t>甜到掉牙了</t>
  </si>
  <si>
    <t>https://www.jjwxc.net/oneauthor.php?authorid=2289709</t>
  </si>
  <si>
    <t>https://www.jjwxc.net/onebook.php?novelid=5396692</t>
  </si>
  <si>
    <t>《当后妈还是考大学[七零]》</t>
  </si>
  <si>
    <t>当后妈还是考大学[七零]</t>
  </si>
  <si>
    <t>晚轻</t>
  </si>
  <si>
    <t>https://www.jjwxc.net/oneauthor.php?authorid=3496197</t>
  </si>
  <si>
    <t>https://www.jjwxc.net/onebook.php?novelid=5308442</t>
  </si>
  <si>
    <t>《[新她]明天见》</t>
  </si>
  <si>
    <t>[小欢喜]向阳而声</t>
  </si>
  <si>
    <t>https://www.jjwxc.net/onebook.php?novelid=3295109</t>
  </si>
  <si>
    <t>男朋友他真的很严格</t>
  </si>
  <si>
    <t>40969</t>
  </si>
  <si>
    <t>https://www.jjwxc.net/onebook.php?novelid=3355155</t>
  </si>
  <si>
    <t>不许动，她是我的</t>
  </si>
  <si>
    <t>1640</t>
  </si>
  <si>
    <t>方瑜</t>
  </si>
  <si>
    <t>https://www.jjwxc.net/oneauthor.php?authorid=3949370</t>
  </si>
  <si>
    <t>https://www.jjwxc.net/onebook.php?novelid=5802971</t>
  </si>
  <si>
    <t>《古代种田奋斗史》</t>
  </si>
  <si>
    <t>在七十年代当爽文女主</t>
  </si>
  <si>
    <t>125677</t>
  </si>
  <si>
    <t>炊炊</t>
  </si>
  <si>
    <t>https://www.jjwxc.net/oneauthor.php?authorid=1048080</t>
  </si>
  <si>
    <t>https://www.jjwxc.net/onebook.php?novelid=1861523</t>
  </si>
  <si>
    <t>《红楼绛珠传》</t>
  </si>
  <si>
    <t>红楼绛珠传</t>
  </si>
  <si>
    <t>96871</t>
  </si>
  <si>
    <t>不日华</t>
  </si>
  <si>
    <t>https://www.jjwxc.net/oneauthor.php?authorid=3940468</t>
  </si>
  <si>
    <t>https://www.jjwxc.net/onebook.php?novelid=5790823</t>
  </si>
  <si>
    <t>《我被反派渣的那些年》</t>
  </si>
  <si>
    <t>满级绿茶穿成海兰珠（清穿）</t>
  </si>
  <si>
    <t>104016</t>
  </si>
  <si>
    <t>https://www.jjwxc.net/onebook.php?novelid=4877835</t>
  </si>
  <si>
    <t>锦衣之下之陆绎千安</t>
  </si>
  <si>
    <t>遇舟不渡</t>
  </si>
  <si>
    <t>https://www.jjwxc.net/oneauthor.php?authorid=2449741</t>
  </si>
  <si>
    <t>https://www.jjwxc.net/onebook.php?novelid=4062428</t>
  </si>
  <si>
    <t>《禁止犯规》</t>
  </si>
  <si>
    <t>校草的备胎我不做了</t>
  </si>
  <si>
    <t>83086</t>
  </si>
  <si>
    <t>https://www.jjwxc.net/onebook.php?novelid=3868383</t>
  </si>
  <si>
    <t>反派他前女友重生了</t>
  </si>
  <si>
    <t>https://www.jjwxc.net/onebook.php?novelid=4691344</t>
  </si>
  <si>
    <t>变成防弹的猫怎么办？</t>
  </si>
  <si>
    <t>阴天最好</t>
  </si>
  <si>
    <t>https://www.jjwxc.net/oneauthor.php?authorid=1861742</t>
  </si>
  <si>
    <t>https://www.jjwxc.net/onebook.php?novelid=2874775</t>
  </si>
  <si>
    <t>《柴米油盐的六零时代》</t>
  </si>
  <si>
    <t>柴米油盐的六零时代</t>
  </si>
  <si>
    <t>140804</t>
  </si>
  <si>
    <t>https://www.jjwxc.net/onebook.php?novelid=2730170</t>
  </si>
  <si>
    <t>[火影]SS级男神封印术</t>
  </si>
  <si>
    <t>182411</t>
  </si>
  <si>
    <t>https://www.jjwxc.net/onebook.php?novelid=3999711</t>
  </si>
  <si>
    <t>[综]以德服人</t>
  </si>
  <si>
    <t>131902</t>
  </si>
  <si>
    <t>https://www.jjwxc.net/onebook.php?novelid=4618309</t>
  </si>
  <si>
    <t>综艺女王[穿书]</t>
  </si>
  <si>
    <t>35359</t>
  </si>
  <si>
    <t>https://www.jjwxc.net/onebook.php?novelid=3405418</t>
  </si>
  <si>
    <t>民国女先生[燃爆]</t>
  </si>
  <si>
    <t>1105</t>
  </si>
  <si>
    <t>https://www.jjwxc.net/onebook.php?novelid=3049740</t>
  </si>
  <si>
    <t>梅里莎的伊甸园[民国]</t>
  </si>
  <si>
    <t>60831</t>
  </si>
  <si>
    <t>一只桃子</t>
  </si>
  <si>
    <t>https://www.jjwxc.net/oneauthor.php?authorid=1549909</t>
  </si>
  <si>
    <t>https://www.jjwxc.net/onebook.php?novelid=3482999</t>
  </si>
  <si>
    <t>《[进巨]摆脱命运》</t>
  </si>
  <si>
    <t>BTS啥都别说，吃糖</t>
  </si>
  <si>
    <t>284830</t>
  </si>
  <si>
    <t>https://www.jjwxc.net/onebook.php?novelid=1992634</t>
  </si>
  <si>
    <t>[古剑奇谭]情深不得言</t>
  </si>
  <si>
    <t>微热河谷</t>
  </si>
  <si>
    <t>https://www.jjwxc.net/oneauthor.php?authorid=276058</t>
  </si>
  <si>
    <t>https://www.jjwxc.net/onebook.php?novelid=3388323</t>
  </si>
  <si>
    <t>《同在一个屋檐下》</t>
  </si>
  <si>
    <t>同在一个屋檐下</t>
  </si>
  <si>
    <t>83379</t>
  </si>
  <si>
    <t>棠弥</t>
  </si>
  <si>
    <t>https://www.jjwxc.net/oneauthor.php?authorid=2498111</t>
  </si>
  <si>
    <t>https://www.jjwxc.net/onebook.php?novelid=4268607</t>
  </si>
  <si>
    <t>《太子死了的白月光是我》</t>
  </si>
  <si>
    <t>每晚坐等皇后营业</t>
  </si>
  <si>
    <t>https://www.jjwxc.net/onebook.php?novelid=4001922</t>
  </si>
  <si>
    <t>男团女偶像[娱乐圈]</t>
  </si>
  <si>
    <t>33817</t>
  </si>
  <si>
    <t>https://www.jjwxc.net/onebook.php?novelid=2730238</t>
  </si>
  <si>
    <t>隐形的他</t>
  </si>
  <si>
    <t>15989</t>
  </si>
  <si>
    <t>https://www.jjwxc.net/onebook.php?novelid=1024453</t>
  </si>
  <si>
    <t>我才是女神2（漫综）</t>
  </si>
  <si>
    <t>88386</t>
  </si>
  <si>
    <t>夏微言</t>
  </si>
  <si>
    <t>https://www.jjwxc.net/oneauthor.php?authorid=1284217</t>
  </si>
  <si>
    <t>https://www.jjwxc.net/onebook.php?novelid=3650235</t>
  </si>
  <si>
    <t>《想亲你就乖一点》</t>
  </si>
  <si>
    <t>你就仗着我宠你</t>
  </si>
  <si>
    <t>51463</t>
  </si>
  <si>
    <t>https://www.jjwxc.net/onebook.php?novelid=4624104</t>
  </si>
  <si>
    <t>[综英美]北京人在哥谭</t>
  </si>
  <si>
    <t>104288</t>
  </si>
  <si>
    <t>https://www.jjwxc.net/onebook.php?novelid=5956148</t>
  </si>
  <si>
    <t>【原神】魈上仙，我是你老婆啊！</t>
  </si>
  <si>
    <t>https://www.jjwxc.net/onebook.php?novelid=394143</t>
  </si>
  <si>
    <t>重生之我心尚静</t>
  </si>
  <si>
    <t>272800</t>
  </si>
  <si>
    <t>https://www.jjwxc.net/onebook.php?novelid=6150751</t>
  </si>
  <si>
    <t>七零懒惰红包群</t>
  </si>
  <si>
    <t>41056</t>
  </si>
  <si>
    <t>https://www.jjwxc.net/onebook.php?novelid=5635827</t>
  </si>
  <si>
    <t>我，熊猫，史上最强毛绒绒</t>
  </si>
  <si>
    <t>40617</t>
  </si>
  <si>
    <t>https://www.jjwxc.net/onebook.php?novelid=3481265</t>
  </si>
  <si>
    <t>我把你当弟弟</t>
  </si>
  <si>
    <t>34372</t>
  </si>
  <si>
    <t>451度</t>
  </si>
  <si>
    <t>https://www.jjwxc.net/oneauthor.php?authorid=2788532</t>
  </si>
  <si>
    <t>https://www.jjwxc.net/onebook.php?novelid=4968858</t>
  </si>
  <si>
    <t>《末日信徒[无限]》</t>
  </si>
  <si>
    <t>末日信徒[无限]</t>
  </si>
  <si>
    <t>115137</t>
  </si>
  <si>
    <t>小銀狐</t>
  </si>
  <si>
    <t>https://www.jjwxc.net/oneauthor.php?authorid=329787</t>
  </si>
  <si>
    <t>https://www.jjwxc.net/onebook.php?novelid=1252832</t>
  </si>
  <si>
    <t>《网*******集》</t>
  </si>
  <si>
    <t>（柯南）穿越乖乖..你往哪里跑！</t>
  </si>
  <si>
    <t>虔途</t>
  </si>
  <si>
    <t>https://www.jjwxc.net/oneauthor.php?authorid=1625533</t>
  </si>
  <si>
    <t>https://www.jjwxc.net/onebook.php?novelid=2528969</t>
  </si>
  <si>
    <t>《花千骨同人之莫失莫忘莫相离》</t>
  </si>
  <si>
    <t>花千骨同人之莫失莫忘莫相离</t>
  </si>
  <si>
    <t>310629</t>
  </si>
  <si>
    <t>https://www.jjwxc.net/onebook.php?novelid=3680043</t>
  </si>
  <si>
    <t>灵厨的现代生活[娱乐圈]</t>
  </si>
  <si>
    <t>112812</t>
  </si>
  <si>
    <t>小阿俏</t>
  </si>
  <si>
    <t>https://www.jjwxc.net/oneauthor.php?authorid=3257325</t>
  </si>
  <si>
    <t>https://www.jjwxc.net/onebook.php?novelid=5301223</t>
  </si>
  <si>
    <t>《[叛逆者]静默》</t>
  </si>
  <si>
    <t>[重启之极海听雷]逢雀</t>
  </si>
  <si>
    <t>253969</t>
  </si>
  <si>
    <t>https://www.jjwxc.net/onebook.php?novelid=3937736</t>
  </si>
  <si>
    <t>重生后我黑化了正道魁首</t>
  </si>
  <si>
    <t>177038</t>
  </si>
  <si>
    <t>卿九言</t>
  </si>
  <si>
    <t>https://www.jjwxc.net/oneauthor.php?authorid=2080899</t>
  </si>
  <si>
    <t>https://www.jjwxc.net/onebook.php?novelid=3264215</t>
  </si>
  <si>
    <t>《南*》</t>
  </si>
  <si>
    <t>我们的少年时代笑颜青春</t>
  </si>
  <si>
    <t>232625</t>
  </si>
  <si>
    <t>艾芩</t>
  </si>
  <si>
    <t>https://www.jjwxc.net/oneauthor.php?authorid=1092282</t>
  </si>
  <si>
    <t>https://www.jjwxc.net/onebook.php?novelid=3943217</t>
  </si>
  <si>
    <t>《心尖宠》</t>
  </si>
  <si>
    <t>她甜软可人</t>
  </si>
  <si>
    <t>59027</t>
  </si>
  <si>
    <t>https://www.jjwxc.net/onebook.php?novelid=4323416</t>
  </si>
  <si>
    <t>穿书之花瓶女配开挂了</t>
  </si>
  <si>
    <t>55234</t>
  </si>
  <si>
    <t>https://www.jjwxc.net/onebook.php?novelid=3411205</t>
  </si>
  <si>
    <t>你比时光甜[娱乐圈]</t>
  </si>
  <si>
    <t>51130</t>
  </si>
  <si>
    <t>https://www.jjwxc.net/onebook.php?novelid=3446861</t>
  </si>
  <si>
    <t>福妻好生养</t>
  </si>
  <si>
    <t>132857</t>
  </si>
  <si>
    <t>花二晓</t>
  </si>
  <si>
    <t>https://www.jjwxc.net/oneauthor.php?authorid=2086328</t>
  </si>
  <si>
    <t>https://www.jjwxc.net/onebook.php?novelid=3279880</t>
  </si>
  <si>
    <t>《我们的少年时代之披着马甲混高中》</t>
  </si>
  <si>
    <t>我们的少年时代之披着马甲混高中</t>
  </si>
  <si>
    <t>206913</t>
  </si>
  <si>
    <t>周寻</t>
  </si>
  <si>
    <t>https://www.jjwxc.net/oneauthor.php?authorid=971186</t>
  </si>
  <si>
    <t>https://www.jjwxc.net/onebook.php?novelid=1751476</t>
  </si>
  <si>
    <t>《泰坦尼克号之如此选择》</t>
  </si>
  <si>
    <t>泰坦尼克号之如此选择</t>
  </si>
  <si>
    <t>171579</t>
  </si>
  <si>
    <t>想魂穿辫儿哥的手</t>
  </si>
  <si>
    <t>https://www.jjwxc.net/oneauthor.php?authorid=2486510</t>
  </si>
  <si>
    <t>https://www.jjwxc.net/onebook.php?novelid=4129415</t>
  </si>
  <si>
    <t>《毛泰久，锤下留人！》</t>
  </si>
  <si>
    <t>[张云雷]想跟你谈恋爱</t>
  </si>
  <si>
    <t>97671</t>
  </si>
  <si>
    <t>https://www.jjwxc.net/onebook.php?novelid=3580165</t>
  </si>
  <si>
    <t>过气影后的翻红之路</t>
  </si>
  <si>
    <t>59089</t>
  </si>
  <si>
    <t>https://www.jjwxc.net/onebook.php?novelid=5192956</t>
  </si>
  <si>
    <t>他的小尾巴</t>
  </si>
  <si>
    <t>https://www.jjwxc.net/onebook.php?novelid=3217207</t>
  </si>
  <si>
    <t>待他乘风归来</t>
  </si>
  <si>
    <t>47882</t>
  </si>
  <si>
    <t>夕林倚轩</t>
  </si>
  <si>
    <t>https://www.jjwxc.net/oneauthor.php?authorid=2402446</t>
  </si>
  <si>
    <t>https://www.jjwxc.net/onebook.php?novelid=3976192</t>
  </si>
  <si>
    <t>《[HP+复联]实习教授》</t>
  </si>
  <si>
    <t>[HP+复联]实习教授</t>
  </si>
  <si>
    <t>109748</t>
  </si>
  <si>
    <t>行宫夜雨</t>
  </si>
  <si>
    <t>https://www.jjwxc.net/oneauthor.php?authorid=2248905</t>
  </si>
  <si>
    <t>https://www.jjwxc.net/onebook.php?novelid=3570796</t>
  </si>
  <si>
    <t>《[盗墓笔记]灵犀》</t>
  </si>
  <si>
    <t>[盗墓笔记]灵犀</t>
  </si>
  <si>
    <t>178496</t>
  </si>
  <si>
    <t>花乱了 花</t>
  </si>
  <si>
    <t>https://www.jjwxc.net/oneauthor.php?authorid=479843</t>
  </si>
  <si>
    <t>https://www.jjwxc.net/onebook.php?novelid=2124470</t>
  </si>
  <si>
    <t>《[霸王爱人]说谎的青梅竹马》</t>
  </si>
  <si>
    <t>[吸血鬼骑士]手中的棋</t>
  </si>
  <si>
    <t>120970</t>
  </si>
  <si>
    <t>颜月溪</t>
  </si>
  <si>
    <t>https://www.jjwxc.net/oneauthor.php?authorid=117205</t>
  </si>
  <si>
    <t>https://www.jjwxc.net/onebook.php?novelid=475282</t>
  </si>
  <si>
    <t>《亲爱的鲸鱼小姐》</t>
  </si>
  <si>
    <t>盛年锦时</t>
  </si>
  <si>
    <t>155480</t>
  </si>
  <si>
    <t>https://www.jjwxc.net/onebook.php?novelid=3361220</t>
  </si>
  <si>
    <t>谁看见朕的喵了？</t>
  </si>
  <si>
    <t>59138</t>
  </si>
  <si>
    <t>https://www.jjwxc.net/onebook.php?novelid=2299595</t>
  </si>
  <si>
    <t>乌夜啼</t>
  </si>
  <si>
    <t>https://www.jjwxc.net/onebook.php?novelid=3984322</t>
  </si>
  <si>
    <t>穿成男主的炮灰前妻[穿书]</t>
  </si>
  <si>
    <t>67816</t>
  </si>
  <si>
    <t>https://www.jjwxc.net/onebook.php?novelid=3387580</t>
  </si>
  <si>
    <t>富一代[穿书]</t>
  </si>
  <si>
    <t>https://www.jjwxc.net/onebook.php?novelid=6291669</t>
  </si>
  <si>
    <t>病弱美人被迫称霸豪门</t>
  </si>
  <si>
    <t>121619</t>
  </si>
  <si>
    <t>https://www.jjwxc.net/onebook.php?novelid=5476102</t>
  </si>
  <si>
    <t>月刊男友夏油君</t>
  </si>
  <si>
    <t>198558</t>
  </si>
  <si>
    <t>春困夏乏</t>
  </si>
  <si>
    <t>https://www.jjwxc.net/oneauthor.php?authorid=1698733</t>
  </si>
  <si>
    <t>https://www.jjwxc.net/onebook.php?novelid=2618271</t>
  </si>
  <si>
    <t>《女配修仙》</t>
  </si>
  <si>
    <t>快穿女配不爱男主</t>
  </si>
  <si>
    <t>210629</t>
  </si>
  <si>
    <t>https://www.jjwxc.net/onebook.php?novelid=3884637</t>
  </si>
  <si>
    <t>我变成了前男友的表情包</t>
  </si>
  <si>
    <t>33401</t>
  </si>
  <si>
    <t>https://www.jjwxc.net/onebook.php?novelid=3903255</t>
  </si>
  <si>
    <t>黄泉路下</t>
  </si>
  <si>
    <t>https://www.jjwxc.net/onebook.php?novelid=609343</t>
  </si>
  <si>
    <t>暮*******来</t>
  </si>
  <si>
    <t>250167</t>
  </si>
  <si>
    <t>https://www.jjwxc.net/onebook.php?novelid=6149005</t>
  </si>
  <si>
    <t>BE后如何在恋爱游戏里求生[综柯南文野咒术]</t>
  </si>
  <si>
    <t>https://www.jjwxc.net/onebook.php?novelid=2639955</t>
  </si>
  <si>
    <t>[网王]男神总是黑着脸</t>
  </si>
  <si>
    <t>92952</t>
  </si>
  <si>
    <t>https://www.jjwxc.net/onebook.php?novelid=2179573</t>
  </si>
  <si>
    <t>[主兄弟战争]变异女主</t>
  </si>
  <si>
    <t>120929</t>
  </si>
  <si>
    <t>https://www.jjwxc.net/onebook.php?novelid=2471992</t>
  </si>
  <si>
    <t>悠悠心不老</t>
  </si>
  <si>
    <t>3930</t>
  </si>
  <si>
    <t>瑾瑜先生</t>
  </si>
  <si>
    <t>https://www.jjwxc.net/oneauthor.php?authorid=2681353</t>
  </si>
  <si>
    <t>https://www.jjwxc.net/onebook.php?novelid=4416785</t>
  </si>
  <si>
    <t>《兄长你走开》</t>
  </si>
  <si>
    <t>穿越之古代好男人</t>
  </si>
  <si>
    <t>87267</t>
  </si>
  <si>
    <t>百变熊</t>
  </si>
  <si>
    <t>https://www.jjwxc.net/oneauthor.php?authorid=1215467</t>
  </si>
  <si>
    <t>https://www.jjwxc.net/onebook.php?novelid=3537285</t>
  </si>
  <si>
    <t>《他笑起来很撩人》</t>
  </si>
  <si>
    <t>他笑起来很撩人</t>
  </si>
  <si>
    <t>75479</t>
  </si>
  <si>
    <t>https://www.jjwxc.net/onebook.php?novelid=1664409</t>
  </si>
  <si>
    <t>（*******传</t>
  </si>
  <si>
    <t>147799</t>
  </si>
  <si>
    <t>阿丽塔</t>
  </si>
  <si>
    <t>https://www.jjwxc.net/oneauthor.php?authorid=3227761</t>
  </si>
  <si>
    <t>https://www.jjwxc.net/onebook.php?novelid=5012508</t>
  </si>
  <si>
    <t>《[综影视]小宝》</t>
  </si>
  <si>
    <t>[综影视]小宝</t>
  </si>
  <si>
    <t>LADY在</t>
  </si>
  <si>
    <t>https://www.jjwxc.net/oneauthor.php?authorid=407978</t>
  </si>
  <si>
    <t>https://www.jjwxc.net/onebook.php?novelid=618186</t>
  </si>
  <si>
    <t>《[HP]大学生的穿越之旅》</t>
  </si>
  <si>
    <t>[HP]大学生的穿越之旅</t>
  </si>
  <si>
    <t>197811</t>
  </si>
  <si>
    <t>绿意浅浅</t>
  </si>
  <si>
    <t>https://www.jjwxc.net/oneauthor.php?authorid=2667064</t>
  </si>
  <si>
    <t>https://www.jjwxc.net/onebook.php?novelid=4388641</t>
  </si>
  <si>
    <t>《当女配有了金手指（快穿）》</t>
  </si>
  <si>
    <t>当女配有了金手指（快穿）</t>
  </si>
  <si>
    <t>259680</t>
  </si>
  <si>
    <t>https://www.jjwxc.net/onebook.php?novelid=5691070</t>
  </si>
  <si>
    <t>https://www.jjwxc.net/onebook.php?novelid=5551455</t>
  </si>
  <si>
    <t>别怕，上一餐还没消化</t>
  </si>
  <si>
    <t>https://www.jjwxc.net/onebook.php?novelid=3057716</t>
  </si>
  <si>
    <t>网红变影后</t>
  </si>
  <si>
    <t>22570</t>
  </si>
  <si>
    <t>夜遥</t>
  </si>
  <si>
    <t>https://www.jjwxc.net/oneauthor.php?authorid=67929</t>
  </si>
  <si>
    <t>https://www.jjwxc.net/onebook.php?novelid=569477</t>
  </si>
  <si>
    <t>《云山如望》</t>
  </si>
  <si>
    <t>狼之恋</t>
  </si>
  <si>
    <t>130412</t>
  </si>
  <si>
    <t>https://www.jjwxc.net/onebook.php?novelid=3322842</t>
  </si>
  <si>
    <t>她的小奶喵[电竞]</t>
  </si>
  <si>
    <t>63134</t>
  </si>
  <si>
    <t>https://www.jjwxc.net/onebook.php?novelid=3606249</t>
  </si>
  <si>
    <t>男主越养越歪了</t>
  </si>
  <si>
    <t>25857</t>
  </si>
  <si>
    <t>妄断九幽</t>
  </si>
  <si>
    <t>https://www.jjwxc.net/oneauthor.php?authorid=284256</t>
  </si>
  <si>
    <t>https://www.jjwxc.net/onebook.php?novelid=763959</t>
  </si>
  <si>
    <t>《[星际]重生之神笔马良》</t>
  </si>
  <si>
    <t>H*******王</t>
  </si>
  <si>
    <t>247058</t>
  </si>
  <si>
    <t>madamhe</t>
  </si>
  <si>
    <t>https://www.jjwxc.net/oneauthor.php?authorid=671196</t>
  </si>
  <si>
    <t>https://www.jjwxc.net/onebook.php?novelid=1178144</t>
  </si>
  <si>
    <t>《开卷可喜》</t>
  </si>
  <si>
    <t>[神雕]千帆闲云</t>
  </si>
  <si>
    <t>245685</t>
  </si>
  <si>
    <t>孤苑</t>
  </si>
  <si>
    <t>https://www.jjwxc.net/oneauthor.php?authorid=2027751</t>
  </si>
  <si>
    <t>https://www.jjwxc.net/onebook.php?novelid=3207511</t>
  </si>
  <si>
    <t>《[三生三世十里桃花]长相忆无穷极》</t>
  </si>
  <si>
    <t>[三生三世十里桃花]长相忆无穷极</t>
  </si>
  <si>
    <t>233225</t>
  </si>
  <si>
    <t>柠溪渝</t>
  </si>
  <si>
    <t>https://www.jjwxc.net/oneauthor.php?authorid=2003173</t>
  </si>
  <si>
    <t>https://www.jjwxc.net/onebook.php?novelid=3289861</t>
  </si>
  <si>
    <t>《重*******次》</t>
  </si>
  <si>
    <t>快穿之点亮温暖人生</t>
  </si>
  <si>
    <t>https://www.jjwxc.net/onebook.php?novelid=2425010</t>
  </si>
  <si>
    <t>韶华为君嫁</t>
  </si>
  <si>
    <t>12737</t>
  </si>
  <si>
    <t>https://www.jjwxc.net/onebook.php?novelid=2714585</t>
  </si>
  <si>
    <t>情挥不尽</t>
  </si>
  <si>
    <t>7080</t>
  </si>
  <si>
    <t>明月楼高</t>
  </si>
  <si>
    <t>https://www.jjwxc.net/oneauthor.php?authorid=927592</t>
  </si>
  <si>
    <t>https://www.jjwxc.net/onebook.php?novelid=1672615</t>
  </si>
  <si>
    <t>《《红楼》之原著与同人》</t>
  </si>
  <si>
    <t>重生做贾赦</t>
  </si>
  <si>
    <t>142405</t>
  </si>
  <si>
    <t>https://www.jjwxc.net/onebook.php?novelid=5191303</t>
  </si>
  <si>
    <t>我车卡时再也不直接套用别人的壳子了[综]</t>
  </si>
  <si>
    <t>月夜见</t>
  </si>
  <si>
    <t>https://www.jjwxc.net/oneauthor.php?authorid=89824</t>
  </si>
  <si>
    <t>https://www.jjwxc.net/onebook.php?novelid=116741</t>
  </si>
  <si>
    <t>妖狐(猎人+幽游同人)</t>
  </si>
  <si>
    <t>不配南</t>
  </si>
  <si>
    <t>https://www.jjwxc.net/oneauthor.php?authorid=2694825</t>
  </si>
  <si>
    <t>https://www.jjwxc.net/onebook.php?novelid=5176823</t>
  </si>
  <si>
    <t>《皇后情夫是首辅》</t>
  </si>
  <si>
    <t>皇后情夫是首辅</t>
  </si>
  <si>
    <t>43525</t>
  </si>
  <si>
    <t>骑鹤扬州</t>
  </si>
  <si>
    <t>https://www.jjwxc.net/oneauthor.php?authorid=3934102</t>
  </si>
  <si>
    <t>https://www.jjwxc.net/onebook.php?novelid=5782562</t>
  </si>
  <si>
    <t>《第一榫卯机甲师》</t>
  </si>
  <si>
    <t>https://www.jjwxc.net/onebook.php?novelid=3997490</t>
  </si>
  <si>
    <t>过来，抱一下</t>
  </si>
  <si>
    <t>67809</t>
  </si>
  <si>
    <t>竹林飘雪</t>
  </si>
  <si>
    <t>https://www.jjwxc.net/oneauthor.php?authorid=279317</t>
  </si>
  <si>
    <t>https://www.jjwxc.net/onebook.php?novelid=374065</t>
  </si>
  <si>
    <t>《（火影）请，再爱我一次》</t>
  </si>
  <si>
    <t>火影同人之日向羽若</t>
  </si>
  <si>
    <t>https://www.jjwxc.net/onebook.php?novelid=1612216</t>
  </si>
  <si>
    <t>[黑子的篮球]夕颜忘川</t>
  </si>
  <si>
    <t>sosophi</t>
  </si>
  <si>
    <t>https://www.jjwxc.net/oneauthor.php?authorid=240267</t>
  </si>
  <si>
    <t>https://www.jjwxc.net/onebook.php?novelid=463243</t>
  </si>
  <si>
    <t>《日*******寻》</t>
  </si>
  <si>
    <t>〖樱兰〗凉夏光纪</t>
  </si>
  <si>
    <t>https://www.jjwxc.net/onebook.php?novelid=4547314</t>
  </si>
  <si>
    <t>太阳落日前</t>
  </si>
  <si>
    <t>https://www.jjwxc.net/onebook.php?novelid=4227218</t>
  </si>
  <si>
    <t>穿成凤凰男的前妻[穿书]</t>
  </si>
  <si>
    <t>2383</t>
  </si>
  <si>
    <t>心之音</t>
  </si>
  <si>
    <t>https://www.jjwxc.net/oneauthor.php?authorid=452454</t>
  </si>
  <si>
    <t>https://www.jjwxc.net/onebook.php?novelid=4515017</t>
  </si>
  <si>
    <t>《[综宝可梦]隔壁的丹帝才是穿越男主角吧？》</t>
  </si>
  <si>
    <t>[综宝可梦]隔壁的丹帝才是穿越男主角吧？</t>
  </si>
  <si>
    <t>若明文社</t>
  </si>
  <si>
    <t>https://www.jjwxc.net/oneauthor.php?authorid=1296248</t>
  </si>
  <si>
    <t>https://www.jjwxc.net/onebook.php?novelid=2459549</t>
  </si>
  <si>
    <t>《共赴时光》</t>
  </si>
  <si>
    <t>鹿晗南有乔木，不可休思</t>
  </si>
  <si>
    <t>黑色鸟球球</t>
  </si>
  <si>
    <t>https://www.jjwxc.net/oneauthor.php?authorid=2468005</t>
  </si>
  <si>
    <t>https://www.jjwxc.net/onebook.php?novelid=4263777</t>
  </si>
  <si>
    <t>《[综英美]冰心秀萝不转奶》</t>
  </si>
  <si>
    <t>[综英美]冰心秀萝不转奶</t>
  </si>
  <si>
    <t>https://www.jjwxc.net/onebook.php?novelid=2093607</t>
  </si>
  <si>
    <t>重生之爸爸不好当</t>
  </si>
  <si>
    <t>51628</t>
  </si>
  <si>
    <t>https://www.jjwxc.net/onebook.php?novelid=5193332</t>
  </si>
  <si>
    <t>躲不过初一</t>
  </si>
  <si>
    <t>14894</t>
  </si>
  <si>
    <t>https://www.jjwxc.net/onebook.php?novelid=2036036</t>
  </si>
  <si>
    <t>宫花厌</t>
  </si>
  <si>
    <t>31142</t>
  </si>
  <si>
    <t>若惜兮</t>
  </si>
  <si>
    <t>https://www.jjwxc.net/oneauthor.php?authorid=403058</t>
  </si>
  <si>
    <t>https://www.jjwxc.net/onebook.php?novelid=607043</t>
  </si>
  <si>
    <t>《莺声撩乱》</t>
  </si>
  <si>
    <t>莺声撩乱</t>
  </si>
  <si>
    <t>https://www.jjwxc.net/onebook.php?novelid=4418649</t>
  </si>
  <si>
    <t>有龙[香蜜润玉]</t>
  </si>
  <si>
    <t>187841</t>
  </si>
  <si>
    <t>https://www.jjwxc.net/onebook.php?novelid=4013720</t>
  </si>
  <si>
    <t>香蜜之天下无双</t>
  </si>
  <si>
    <t>165596</t>
  </si>
  <si>
    <t>鸦与歌</t>
  </si>
  <si>
    <t>https://www.jjwxc.net/oneauthor.php?authorid=3930570</t>
  </si>
  <si>
    <t>https://www.jjwxc.net/onebook.php?novelid=6050052</t>
  </si>
  <si>
    <t>《在豪门当猫的日子》</t>
  </si>
  <si>
    <t>在豪门当猫的日子</t>
  </si>
  <si>
    <t>52044</t>
  </si>
  <si>
    <t>https://www.jjwxc.net/onebook.php?novelid=4503899</t>
  </si>
  <si>
    <t>蓄意</t>
  </si>
  <si>
    <t>36114</t>
  </si>
  <si>
    <t>https://www.jjwxc.net/onebook.php?novelid=4086774</t>
  </si>
  <si>
    <t>穿成大佬的前女友</t>
  </si>
  <si>
    <t>119168</t>
  </si>
  <si>
    <t>柒丸子</t>
  </si>
  <si>
    <t>https://www.jjwxc.net/oneauthor.php?authorid=2050839</t>
  </si>
  <si>
    <t>https://www.jjwxc.net/onebook.php?novelid=3692733</t>
  </si>
  <si>
    <t>《［综影视］剧中人》</t>
  </si>
  <si>
    <t>［综影视］无忘</t>
  </si>
  <si>
    <t>沐瑾宁</t>
  </si>
  <si>
    <t>https://www.jjwxc.net/oneauthor.php?authorid=1902999</t>
  </si>
  <si>
    <t>https://www.jjwxc.net/onebook.php?novelid=2940368</t>
  </si>
  <si>
    <t>《综若汐》</t>
  </si>
  <si>
    <t>综若汐</t>
  </si>
  <si>
    <t>159770</t>
  </si>
  <si>
    <t>https://www.jjwxc.net/onebook.php?novelid=5403456</t>
  </si>
  <si>
    <t>给权老板打工的日常[娱乐圈]</t>
  </si>
  <si>
    <t>253277</t>
  </si>
  <si>
    <t>https://www.jjwxc.net/onebook.php?novelid=3057812</t>
  </si>
  <si>
    <t>心上惹尘埃</t>
  </si>
  <si>
    <t>68715</t>
  </si>
  <si>
    <t>https://www.jjwxc.net/onebook.php?novelid=3019552</t>
  </si>
  <si>
    <t>种田文之女配人生</t>
  </si>
  <si>
    <t>29387</t>
  </si>
  <si>
    <t>爆米花233</t>
  </si>
  <si>
    <t>https://www.jjwxc.net/oneauthor.php?authorid=1645913</t>
  </si>
  <si>
    <t>https://www.jjwxc.net/onebook.php?novelid=2551602</t>
  </si>
  <si>
    <t>《【娱乐圈】还是初恋》</t>
  </si>
  <si>
    <t>【继承者们】女王重生</t>
  </si>
  <si>
    <t>134358</t>
  </si>
  <si>
    <t>https://www.jjwxc.net/onebook.php?novelid=2359249</t>
  </si>
  <si>
    <t>[神奇宝贝]就算荆棘满道</t>
  </si>
  <si>
    <t>https://www.jjwxc.net/onebook.php?novelid=5680112</t>
  </si>
  <si>
    <t>[HP]潜光匿曜</t>
  </si>
  <si>
    <t>东序丶</t>
  </si>
  <si>
    <t>https://www.jjwxc.net/oneauthor.php?authorid=2300048</t>
  </si>
  <si>
    <t>https://www.jjwxc.net/onebook.php?novelid=4127175</t>
  </si>
  <si>
    <t>《终*******始》</t>
  </si>
  <si>
    <t>[张起灵bg]初心不变</t>
  </si>
  <si>
    <t>https://www.jjwxc.net/onebook.php?novelid=4298970</t>
  </si>
  <si>
    <t>大佬偏偏要宠我[穿书]</t>
  </si>
  <si>
    <t>52475</t>
  </si>
  <si>
    <t>夜阑枫语</t>
  </si>
  <si>
    <t>https://www.jjwxc.net/oneauthor.php?authorid=211212</t>
  </si>
  <si>
    <t>https://www.jjwxc.net/onebook.php?novelid=293679</t>
  </si>
  <si>
    <t>《[*******善》</t>
  </si>
  <si>
    <t>析诉诉</t>
  </si>
  <si>
    <t>https://www.jjwxc.net/oneauthor.php?authorid=2175618</t>
  </si>
  <si>
    <t>https://www.jjwxc.net/onebook.php?novelid=3440298</t>
  </si>
  <si>
    <t>《无限旅馆》</t>
  </si>
  <si>
    <t>[恋与制作人]逆蝶</t>
  </si>
  <si>
    <t>105106</t>
  </si>
  <si>
    <t>https://www.jjwxc.net/onebook.php?novelid=3137967</t>
  </si>
  <si>
    <t>长安</t>
  </si>
  <si>
    <t>51908</t>
  </si>
  <si>
    <t>https://www.jjwxc.net/onebook.php?novelid=3928596</t>
  </si>
  <si>
    <t>渣了大佬之后我怀了他的崽</t>
  </si>
  <si>
    <t>38099</t>
  </si>
  <si>
    <t>https://www.jjwxc.net/onebook.php?novelid=4915478</t>
  </si>
  <si>
    <t>渣爹的千金三岁半</t>
  </si>
  <si>
    <t>21664</t>
  </si>
  <si>
    <t>其其猫大佬</t>
  </si>
  <si>
    <t>https://www.jjwxc.net/oneauthor.php?authorid=3449845</t>
  </si>
  <si>
    <t>https://www.jjwxc.net/onebook.php?novelid=5256451</t>
  </si>
  <si>
    <t>《BTS郑氏夫妇》</t>
  </si>
  <si>
    <t>[娱乐圈BTS]脉轮</t>
  </si>
  <si>
    <t>八与七</t>
  </si>
  <si>
    <t>https://www.jjwxc.net/oneauthor.php?authorid=1917559</t>
  </si>
  <si>
    <t>https://www.jjwxc.net/onebook.php?novelid=3032285</t>
  </si>
  <si>
    <t>《听*******]》</t>
  </si>
  <si>
    <t>听*******]</t>
  </si>
  <si>
    <t>https://www.jjwxc.net/onebook.php?novelid=2882520</t>
  </si>
  <si>
    <t>［诛仙青云志］有凤来仪</t>
  </si>
  <si>
    <t>146572</t>
  </si>
  <si>
    <t>三株小银杏</t>
  </si>
  <si>
    <t>https://www.jjwxc.net/oneauthor.php?authorid=2850167</t>
  </si>
  <si>
    <t>https://www.jjwxc.net/onebook.php?novelid=4720137</t>
  </si>
  <si>
    <t>《小盆栽她只想上进》</t>
  </si>
  <si>
    <t>我靠种田称霸宇宙[星际]</t>
  </si>
  <si>
    <t>43802</t>
  </si>
  <si>
    <t>https://www.jjwxc.net/onebook.php?novelid=3428303</t>
  </si>
  <si>
    <t>当你成为维密天使</t>
  </si>
  <si>
    <t>32309</t>
  </si>
  <si>
    <t>元月初一</t>
  </si>
  <si>
    <t>https://www.jjwxc.net/oneauthor.php?authorid=1093758</t>
  </si>
  <si>
    <t>https://www.jjwxc.net/onebook.php?novelid=1931510</t>
  </si>
  <si>
    <t>《系统之请叫我雷锋》</t>
  </si>
  <si>
    <t>系统之请叫我雷锋</t>
  </si>
  <si>
    <t>17707</t>
  </si>
  <si>
    <t>https://www.jjwxc.net/onebook.php?novelid=3321365</t>
  </si>
  <si>
    <t>[全职高手]向日葵物语</t>
  </si>
  <si>
    <t>191997</t>
  </si>
  <si>
    <t>https://www.jjwxc.net/onebook.php?novelid=565706</t>
  </si>
  <si>
    <t>大*******生</t>
  </si>
  <si>
    <t>186597</t>
  </si>
  <si>
    <t>晓望星河</t>
  </si>
  <si>
    <t>https://www.jjwxc.net/oneauthor.php?authorid=332475</t>
  </si>
  <si>
    <t>https://www.jjwxc.net/onebook.php?novelid=464241</t>
  </si>
  <si>
    <t>《与*******）》</t>
  </si>
  <si>
    <t>与*******）</t>
  </si>
  <si>
    <t>https://www.jjwxc.net/onebook.php?novelid=4368119</t>
  </si>
  <si>
    <t>36458</t>
  </si>
  <si>
    <t>https://www.jjwxc.net/onebook.php?novelid=4556454</t>
  </si>
  <si>
    <t>庶房媳妇</t>
  </si>
  <si>
    <t>64161</t>
  </si>
  <si>
    <t>https://www.jjwxc.net/onebook.php?novelid=3950116</t>
  </si>
  <si>
    <t>从修真界穿回来之后我开了家动物园</t>
  </si>
  <si>
    <t>50416</t>
  </si>
  <si>
    <t>金双耳</t>
  </si>
  <si>
    <t>https://www.jjwxc.net/oneauthor.php?authorid=1709776</t>
  </si>
  <si>
    <t>https://www.jjwxc.net/onebook.php?novelid=3470087</t>
  </si>
  <si>
    <t>《我觉得我是个大人，但是没人相信》</t>
  </si>
  <si>
    <t>家有儿女之我穿成了夏雪</t>
  </si>
  <si>
    <t>230197</t>
  </si>
  <si>
    <t>https://www.jjwxc.net/onebook.php?novelid=6146924</t>
  </si>
  <si>
    <t>抢到中也异能之后</t>
  </si>
  <si>
    <t>云家夫人</t>
  </si>
  <si>
    <t>https://www.jjwxc.net/oneauthor.php?authorid=2679273</t>
  </si>
  <si>
    <t>https://www.jjwxc.net/onebook.php?novelid=4408884</t>
  </si>
  <si>
    <t>《[综影视]当悲剧换了一个主演》</t>
  </si>
  <si>
    <t>[综影视]当悲剧换了一个主演</t>
  </si>
  <si>
    <t>https://www.jjwxc.net/onebook.php?novelid=3385626</t>
  </si>
  <si>
    <t>刚好有点甜</t>
  </si>
  <si>
    <t>42645</t>
  </si>
  <si>
    <t>姚辛夷</t>
  </si>
  <si>
    <t>https://www.jjwxc.net/oneauthor.php?authorid=1813436</t>
  </si>
  <si>
    <t>https://www.jjwxc.net/onebook.php?novelid=5326922</t>
  </si>
  <si>
    <t>《对照组女配爆富了[快穿]》</t>
  </si>
  <si>
    <t>心机美人在五零[古穿今]</t>
  </si>
  <si>
    <t>64774</t>
  </si>
  <si>
    <t>识欲</t>
  </si>
  <si>
    <t>https://www.jjwxc.net/oneauthor.php?authorid=2691351</t>
  </si>
  <si>
    <t>https://www.jjwxc.net/onebook.php?novelid=4784642</t>
  </si>
  <si>
    <t>《[*******亚》</t>
  </si>
  <si>
    <t>[海贼王]那个旧时代的女人</t>
  </si>
  <si>
    <t>https://www.jjwxc.net/onebook.php?novelid=2132078</t>
  </si>
  <si>
    <t>[综]这是一篇苏文</t>
  </si>
  <si>
    <t>171008</t>
  </si>
  <si>
    <t>萧幕寒</t>
  </si>
  <si>
    <t>https://www.jjwxc.net/oneauthor.php?authorid=354271</t>
  </si>
  <si>
    <t>https://www.jjwxc.net/onebook.php?novelid=1128303</t>
  </si>
  <si>
    <t>《《师傅》番外集》</t>
  </si>
  <si>
    <t>[网王]神奈川之海</t>
  </si>
  <si>
    <t>324691</t>
  </si>
  <si>
    <t>https://www.jjwxc.net/onebook.php?novelid=2657051</t>
  </si>
  <si>
    <t>[K]陪伴</t>
  </si>
  <si>
    <t>152808</t>
  </si>
  <si>
    <t>https://www.jjwxc.net/onebook.php?novelid=2098100</t>
  </si>
  <si>
    <t>从拂晓而至的你</t>
  </si>
  <si>
    <t>11545</t>
  </si>
  <si>
    <t>赵二姑娘</t>
  </si>
  <si>
    <t>https://www.jjwxc.net/oneauthor.php?authorid=2525073</t>
  </si>
  <si>
    <t>https://www.jjwxc.net/onebook.php?novelid=4202402</t>
  </si>
  <si>
    <t>《练笔：）》</t>
  </si>
  <si>
    <t>长得美还拼命[娱乐圈]</t>
  </si>
  <si>
    <t>47788</t>
  </si>
  <si>
    <t>https://www.jjwxc.net/onebook.php?novelid=3231706</t>
  </si>
  <si>
    <t>乌鸦嘴穿成炮灰花瓶[穿书]</t>
  </si>
  <si>
    <t>66617</t>
  </si>
  <si>
    <t>https://www.jjwxc.net/onebook.php?novelid=3922805</t>
  </si>
  <si>
    <t>个性是九尾狐</t>
  </si>
  <si>
    <t>203097</t>
  </si>
  <si>
    <t>落客无涯</t>
  </si>
  <si>
    <t>https://www.jjwxc.net/oneauthor.php?authorid=98142</t>
  </si>
  <si>
    <t>https://www.jjwxc.net/onebook.php?novelid=136218</t>
  </si>
  <si>
    <t>满*******）</t>
  </si>
  <si>
    <t>https://www.jjwxc.net/onebook.php?novelid=2298269</t>
  </si>
  <si>
    <t>百草</t>
  </si>
  <si>
    <t>34427</t>
  </si>
  <si>
    <t>郑清心</t>
  </si>
  <si>
    <t>https://www.jjwxc.net/oneauthor.php?authorid=2306888</t>
  </si>
  <si>
    <t>https://www.jjwxc.net/onebook.php?novelid=3673587</t>
  </si>
  <si>
    <t>《重生七零之全民师母》</t>
  </si>
  <si>
    <t>重生七零之全民师母</t>
  </si>
  <si>
    <t>227468</t>
  </si>
  <si>
    <t>山不咕</t>
  </si>
  <si>
    <t>https://www.jjwxc.net/oneauthor.php?authorid=2341755</t>
  </si>
  <si>
    <t>https://www.jjwxc.net/onebook.php?novelid=4371916</t>
  </si>
  <si>
    <t>《将军穿成废材小明星[古穿今]》</t>
  </si>
  <si>
    <t>重生末世之啄雀</t>
  </si>
  <si>
    <t>54780</t>
  </si>
  <si>
    <t>木厘枝</t>
  </si>
  <si>
    <t>https://www.jjwxc.net/oneauthor.php?authorid=2491848</t>
  </si>
  <si>
    <t>https://www.jjwxc.net/onebook.php?novelid=4301884</t>
  </si>
  <si>
    <t>《他被神明爱了一次》</t>
  </si>
  <si>
    <t>捧她在掌心纵情撒野</t>
  </si>
  <si>
    <t>56078</t>
  </si>
  <si>
    <t>简凤舒</t>
  </si>
  <si>
    <t>https://www.jjwxc.net/oneauthor.php?authorid=337102</t>
  </si>
  <si>
    <t>https://www.jjwxc.net/onebook.php?novelid=479129</t>
  </si>
  <si>
    <t>《殺*》</t>
  </si>
  <si>
    <t>归情错</t>
  </si>
  <si>
    <t>218969</t>
  </si>
  <si>
    <t>乔维安</t>
  </si>
  <si>
    <t>https://www.jjwxc.net/oneauthor.php?authorid=265743</t>
  </si>
  <si>
    <t>https://www.jjwxc.net/onebook.php?novelid=386913</t>
  </si>
  <si>
    <t>《空*******爱》</t>
  </si>
  <si>
    <t>花骨</t>
  </si>
  <si>
    <t>275340</t>
  </si>
  <si>
    <t>爱吃团子的猫</t>
  </si>
  <si>
    <t>https://www.jjwxc.net/oneauthor.php?authorid=1955296</t>
  </si>
  <si>
    <t>https://www.jjwxc.net/onebook.php?novelid=3447033</t>
  </si>
  <si>
    <t>《【数码宝贝】从最初开始》</t>
  </si>
  <si>
    <t>【火影】我只是想生个孩子</t>
  </si>
  <si>
    <t>179242</t>
  </si>
  <si>
    <t>丰沛</t>
  </si>
  <si>
    <t>https://www.jjwxc.net/oneauthor.php?authorid=998274</t>
  </si>
  <si>
    <t>https://www.jjwxc.net/onebook.php?novelid=4261095</t>
  </si>
  <si>
    <t>《穿书之生死无命，富贵在你》</t>
  </si>
  <si>
    <t>我给暴君续命</t>
  </si>
  <si>
    <t>42547</t>
  </si>
  <si>
    <t>https://www.jjwxc.net/onebook.php?novelid=4092034</t>
  </si>
  <si>
    <t>八零女配娇又怂</t>
  </si>
  <si>
    <t>66415</t>
  </si>
  <si>
    <t>https://www.jjwxc.net/onebook.php?novelid=4148779</t>
  </si>
  <si>
    <t>和顶流影帝离婚后</t>
  </si>
  <si>
    <t>65643</t>
  </si>
  <si>
    <t>https://www.jjwxc.net/onebook.php?novelid=5100086</t>
  </si>
  <si>
    <t>让我碰碰好不好？</t>
  </si>
  <si>
    <t>落雪无烟</t>
  </si>
  <si>
    <t>https://www.jjwxc.net/oneauthor.php?authorid=155770</t>
  </si>
  <si>
    <t>https://www.jjwxc.net/onebook.php?novelid=306895</t>
  </si>
  <si>
    <t>《网王穿越之倾城》</t>
  </si>
  <si>
    <t>网王穿越之倾城</t>
  </si>
  <si>
    <t>https://www.jjwxc.net/onebook.php?novelid=5275656</t>
  </si>
  <si>
    <t>痴迷于你</t>
  </si>
  <si>
    <t>254166</t>
  </si>
  <si>
    <t>https://www.jjwxc.net/onebook.php?novelid=3908771</t>
  </si>
  <si>
    <t>独占我的小狼狗</t>
  </si>
  <si>
    <t>https://www.jjwxc.net/onebook.php?novelid=3956376</t>
  </si>
  <si>
    <t>七十年代娇美人</t>
  </si>
  <si>
    <t>80669</t>
  </si>
  <si>
    <t>https://www.jjwxc.net/onebook.php?novelid=4928381</t>
  </si>
  <si>
    <t>和死对头互穿后</t>
  </si>
  <si>
    <t>28034</t>
  </si>
  <si>
    <t>月是天上明</t>
  </si>
  <si>
    <t>https://www.jjwxc.net/oneauthor.php?authorid=2650397</t>
  </si>
  <si>
    <t>https://www.jjwxc.net/onebook.php?novelid=4365337</t>
  </si>
  <si>
    <t>《[口袋妖怪]就在一边看热闹》</t>
  </si>
  <si>
    <t>[口袋妖怪]就在一边看热闹</t>
  </si>
  <si>
    <t>143966</t>
  </si>
  <si>
    <t>季水禅</t>
  </si>
  <si>
    <t>https://www.jjwxc.net/oneauthor.php?authorid=261555</t>
  </si>
  <si>
    <t>https://www.jjwxc.net/onebook.php?novelid=729794</t>
  </si>
  <si>
    <t>《[网王]日常回忆杀》</t>
  </si>
  <si>
    <t>118179</t>
  </si>
  <si>
    <t>https://www.jjwxc.net/onebook.php?novelid=4267854</t>
  </si>
  <si>
    <t>[亲爱的,热爱的]我的牢笼，你是钥匙</t>
  </si>
  <si>
    <t>https://www.jjwxc.net/onebook.php?novelid=4435805</t>
  </si>
  <si>
    <t>萌宝的生活系统[七零]</t>
  </si>
  <si>
    <t>65564</t>
  </si>
  <si>
    <t>https://www.jjwxc.net/onebook.php?novelid=4469393</t>
  </si>
  <si>
    <t>女大三[七零]</t>
  </si>
  <si>
    <t>118791</t>
  </si>
  <si>
    <t>https://www.jjwxc.net/onebook.php?novelid=4728935</t>
  </si>
  <si>
    <t>醒醒，我是反派</t>
  </si>
  <si>
    <t>12085</t>
  </si>
  <si>
    <t>https://www.jjwxc.net/onebook.php?novelid=3669232</t>
  </si>
  <si>
    <t>借我十年</t>
  </si>
  <si>
    <t>278291</t>
  </si>
  <si>
    <t>https://www.jjwxc.net/onebook.php?novelid=2632629</t>
  </si>
  <si>
    <t>[小李飞刀]朝阳</t>
  </si>
  <si>
    <t>92927</t>
  </si>
  <si>
    <t>绕铁塔</t>
  </si>
  <si>
    <t>https://www.jjwxc.net/oneauthor.php?authorid=2232599</t>
  </si>
  <si>
    <t>https://www.jjwxc.net/onebook.php?novelid=3536862</t>
  </si>
  <si>
    <t>《[神探夏洛克]我的眼线遍布全世界》</t>
  </si>
  <si>
    <t>[神探夏洛克]我的眼线遍布全世界</t>
  </si>
  <si>
    <t>127588</t>
  </si>
  <si>
    <t>https://www.jjwxc.net/onebook.php?novelid=4245138</t>
  </si>
  <si>
    <t>遍地的亲爹[穿书]</t>
  </si>
  <si>
    <t>58951</t>
  </si>
  <si>
    <t>獾里</t>
  </si>
  <si>
    <t>https://www.jjwxc.net/oneauthor.php?authorid=2352827</t>
  </si>
  <si>
    <t>https://www.jjwxc.net/onebook.php?novelid=4197164</t>
  </si>
  <si>
    <t>《[HP]我可以，我能行》</t>
  </si>
  <si>
    <t>[HP]我可以，我能行</t>
  </si>
  <si>
    <t>149757</t>
  </si>
  <si>
    <t>https://www.jjwxc.net/onebook.php?novelid=1467185</t>
  </si>
  <si>
    <t>[8号当铺+综]招牌不灭</t>
  </si>
  <si>
    <t>111427</t>
  </si>
  <si>
    <t>SS夫人</t>
  </si>
  <si>
    <t>https://www.jjwxc.net/oneauthor.php?authorid=1247324</t>
  </si>
  <si>
    <t>https://www.jjwxc.net/onebook.php?novelid=2394931</t>
  </si>
  <si>
    <t>陌生来信</t>
  </si>
  <si>
    <t>211451</t>
  </si>
  <si>
    <t>https://www.jjwxc.net/onebook.php?novelid=5257167</t>
  </si>
  <si>
    <t>恋爱游戏攻略中</t>
  </si>
  <si>
    <t>28732</t>
  </si>
  <si>
    <t>https://www.jjwxc.net/onebook.php?novelid=2488292</t>
  </si>
  <si>
    <t>巨星们的糕点屋</t>
  </si>
  <si>
    <t>19258</t>
  </si>
  <si>
    <t>https://www.jjwxc.net/onebook.php?novelid=2854014</t>
  </si>
  <si>
    <t>[犯罪心理+综英美]好吃叔我要给你生猴子</t>
  </si>
  <si>
    <t>https://www.jjwxc.net/onebook.php?novelid=2586218</t>
  </si>
  <si>
    <t>琅琊榜之执子之手</t>
  </si>
  <si>
    <t>160545</t>
  </si>
  <si>
    <t>https://www.jjwxc.net/onebook.php?novelid=3687391</t>
  </si>
  <si>
    <t>哈莉·奥斯本[蜘蛛侠]</t>
  </si>
  <si>
    <t>119531</t>
  </si>
  <si>
    <t>沐水游</t>
  </si>
  <si>
    <t>https://www.jjwxc.net/oneauthor.php?authorid=247098</t>
  </si>
  <si>
    <t>https://www.jjwxc.net/onebook.php?novelid=3428947</t>
  </si>
  <si>
    <t>《大香师》</t>
  </si>
  <si>
    <t>星际大头条</t>
  </si>
  <si>
    <t>286683</t>
  </si>
  <si>
    <t>https://www.jjwxc.net/onebook.php?novelid=2513850</t>
  </si>
  <si>
    <t>我靠画符成团宠</t>
  </si>
  <si>
    <t>40565</t>
  </si>
  <si>
    <t>https://www.jjwxc.net/onebook.php?novelid=4315515</t>
  </si>
  <si>
    <t>教授今天脱粉了吗</t>
  </si>
  <si>
    <t>84309</t>
  </si>
  <si>
    <t>https://www.jjwxc.net/onebook.php?novelid=4824718</t>
  </si>
  <si>
    <t>嫁给前夫他爹</t>
  </si>
  <si>
    <t>34307</t>
  </si>
  <si>
    <t>https://www.jjwxc.net/onebook.php?novelid=3208878</t>
  </si>
  <si>
    <t>他才不凶呢</t>
  </si>
  <si>
    <t>92675</t>
  </si>
  <si>
    <t>https://www.jjwxc.net/onebook.php?novelid=5651853</t>
  </si>
  <si>
    <t>他喜欢何知晓</t>
  </si>
  <si>
    <t>至幸至祸</t>
  </si>
  <si>
    <t>https://www.jjwxc.net/oneauthor.php?authorid=2448260</t>
  </si>
  <si>
    <t>https://www.jjwxc.net/onebook.php?novelid=4054186</t>
  </si>
  <si>
    <t>《[霹雳]时空旅客》</t>
  </si>
  <si>
    <t>[霹雳]别放弃治疗</t>
  </si>
  <si>
    <t>37712</t>
  </si>
  <si>
    <t>https://www.jjwxc.net/onebook.php?novelid=1966428</t>
  </si>
  <si>
    <t>老婆，又名独有</t>
  </si>
  <si>
    <t>316934</t>
  </si>
  <si>
    <t>年糕不甜</t>
  </si>
  <si>
    <t>https://www.jjwxc.net/oneauthor.php?authorid=2059767</t>
  </si>
  <si>
    <t>https://www.jjwxc.net/onebook.php?novelid=4859517</t>
  </si>
  <si>
    <t>《萌宠救治指南[星际]》</t>
  </si>
  <si>
    <t>萌宠救治指南[星际]</t>
  </si>
  <si>
    <t>36969</t>
  </si>
  <si>
    <t>https://www.jjwxc.net/onebook.php?novelid=5230911</t>
  </si>
  <si>
    <t>被废后成了邻国皇帝的独宠</t>
  </si>
  <si>
    <t>3938</t>
  </si>
  <si>
    <t>https://www.jjwxc.net/onebook.php?novelid=2142498</t>
  </si>
  <si>
    <t>[魔笛MAGI]月明风清</t>
  </si>
  <si>
    <t>53851</t>
  </si>
  <si>
    <t>https://www.jjwxc.net/onebook.php?novelid=5666019</t>
  </si>
  <si>
    <t>骄傲的孟芮啊</t>
  </si>
  <si>
    <t>https://www.jjwxc.net/onebook.php?novelid=1812092</t>
  </si>
  <si>
    <t>[黑执事]秘密</t>
  </si>
  <si>
    <t>243087</t>
  </si>
  <si>
    <t>https://www.jjwxc.net/onebook.php?novelid=3866311</t>
  </si>
  <si>
    <t>177428</t>
  </si>
  <si>
    <t>https://www.jjwxc.net/onebook.php?novelid=5765358</t>
  </si>
  <si>
    <t>超次元偶像</t>
  </si>
  <si>
    <t>38586</t>
  </si>
  <si>
    <t>井欢</t>
  </si>
  <si>
    <t>https://www.jjwxc.net/oneauthor.php?authorid=2663200</t>
  </si>
  <si>
    <t>https://www.jjwxc.net/onebook.php?novelid=4616616</t>
  </si>
  <si>
    <t>《愿者上钩》</t>
  </si>
  <si>
    <t>嗜宠</t>
  </si>
  <si>
    <t>48623</t>
  </si>
  <si>
    <t>https://www.jjwxc.net/onebook.php?novelid=4342783</t>
  </si>
  <si>
    <t>师祖等等，你剧本拿错了</t>
  </si>
  <si>
    <t>https://www.jjwxc.net/onebook.php?novelid=2103863</t>
  </si>
  <si>
    <t>城主日誌</t>
  </si>
  <si>
    <t>76912</t>
  </si>
  <si>
    <t>https://www.jjwxc.net/onebook.php?novelid=2429965</t>
  </si>
  <si>
    <t>[*******桑</t>
  </si>
  <si>
    <t>105761</t>
  </si>
  <si>
    <t>春深初夏</t>
  </si>
  <si>
    <t>https://www.jjwxc.net/oneauthor.php?authorid=1877485</t>
  </si>
  <si>
    <t>https://www.jjwxc.net/onebook.php?novelid=2896046</t>
  </si>
  <si>
    <t>整天沉迷于张继科</t>
  </si>
  <si>
    <t>169282</t>
  </si>
  <si>
    <t>https://www.jjwxc.net/onebook.php?novelid=3453242</t>
  </si>
  <si>
    <t>[全职高手 王杰希]只有香如故</t>
  </si>
  <si>
    <t>113157</t>
  </si>
  <si>
    <t>https://www.jjwxc.net/onebook.php?novelid=5288430</t>
  </si>
  <si>
    <t>白鸽吻乌鸦</t>
  </si>
  <si>
    <t>85658</t>
  </si>
  <si>
    <t>https://www.jjwxc.net/onebook.php?novelid=4349830</t>
  </si>
  <si>
    <t>在反派掌心里长大[穿书]</t>
  </si>
  <si>
    <t>47010</t>
  </si>
  <si>
    <t>舒沁橙</t>
  </si>
  <si>
    <t>https://www.jjwxc.net/oneauthor.php?authorid=2370864</t>
  </si>
  <si>
    <t>https://www.jjwxc.net/onebook.php?novelid=5344290</t>
  </si>
  <si>
    <t>《公主裙下质》</t>
  </si>
  <si>
    <t>公主裙下质</t>
  </si>
  <si>
    <t>118443</t>
  </si>
  <si>
    <t>https://www.jjwxc.net/onebook.php?novelid=2935788</t>
  </si>
  <si>
    <t>微*******山</t>
  </si>
  <si>
    <t>糖茶茶</t>
  </si>
  <si>
    <t>https://www.jjwxc.net/oneauthor.php?authorid=3243935</t>
  </si>
  <si>
    <t>https://www.jjwxc.net/onebook.php?novelid=5030568</t>
  </si>
  <si>
    <t>《在生存游戏里做欧皇[无限]》</t>
  </si>
  <si>
    <t>在生存游戏里做欧皇[无限]</t>
  </si>
  <si>
    <t>111922</t>
  </si>
  <si>
    <t>天涯梦路</t>
  </si>
  <si>
    <t>https://www.jjwxc.net/oneauthor.php?authorid=1650802</t>
  </si>
  <si>
    <t>https://www.jjwxc.net/onebook.php?novelid=2564045</t>
  </si>
  <si>
    <t>《（花千骨同人）缘聚缘散缘如水》</t>
  </si>
  <si>
    <t>（花千骨同人）缘聚缘散缘如水</t>
  </si>
  <si>
    <t>https://www.jjwxc.net/onebook.php?novelid=3555360</t>
  </si>
  <si>
    <t>男神嗜妻如命[娱乐圈]</t>
  </si>
  <si>
    <t>105008</t>
  </si>
  <si>
    <t>地绵绵</t>
  </si>
  <si>
    <t>https://www.jjwxc.net/oneauthor.php?authorid=2674116</t>
  </si>
  <si>
    <t>https://www.jjwxc.net/onebook.php?novelid=4399054</t>
  </si>
  <si>
    <t>《给重生女主当对照[八零]》</t>
  </si>
  <si>
    <t>佛系表妹</t>
  </si>
  <si>
    <t>109352</t>
  </si>
  <si>
    <t>纠结症患者</t>
  </si>
  <si>
    <t>https://www.jjwxc.net/oneauthor.php?authorid=2144571</t>
  </si>
  <si>
    <t>https://www.jjwxc.net/onebook.php?novelid=4572741</t>
  </si>
  <si>
    <t>《我的无聊日常》</t>
  </si>
  <si>
    <t>[排球]十七岁的青春</t>
  </si>
  <si>
    <t>199830</t>
  </si>
  <si>
    <t>https://www.jjwxc.net/onebook.php?novelid=4292798</t>
  </si>
  <si>
    <t>被退亲后我嫁给了病秧子妹夫</t>
  </si>
  <si>
    <t>126535</t>
  </si>
  <si>
    <t>https://www.jjwxc.net/onebook.php?novelid=3224155</t>
  </si>
  <si>
    <t>大佬从不跪键盘</t>
  </si>
  <si>
    <t>https://www.jjwxc.net/onebook.php?novelid=2718299</t>
  </si>
  <si>
    <t>掌心婢</t>
  </si>
  <si>
    <t>https://www.jjwxc.net/onebook.php?novelid=5146849</t>
  </si>
  <si>
    <t>老爸从修真界穿回来了</t>
  </si>
  <si>
    <t>118547</t>
  </si>
  <si>
    <t>霜开</t>
  </si>
  <si>
    <t>https://www.jjwxc.net/oneauthor.php?authorid=1692320</t>
  </si>
  <si>
    <t>https://www.jjwxc.net/onebook.php?novelid=5959056</t>
  </si>
  <si>
    <t>《[咒回]溯梦》</t>
  </si>
  <si>
    <t>[咒回]大人，时代变了</t>
  </si>
  <si>
    <t>北知了</t>
  </si>
  <si>
    <t>https://www.jjwxc.net/oneauthor.php?authorid=3176288</t>
  </si>
  <si>
    <t>https://www.jjwxc.net/onebook.php?novelid=4969722</t>
  </si>
  <si>
    <t>《你的囚徒》</t>
  </si>
  <si>
    <t>空手摘月</t>
  </si>
  <si>
    <t>187247</t>
  </si>
  <si>
    <t>https://www.jjwxc.net/onebook.php?novelid=3410753</t>
  </si>
  <si>
    <t>穿成霸道总裁男主</t>
  </si>
  <si>
    <t>86279</t>
  </si>
  <si>
    <t>李一只</t>
  </si>
  <si>
    <t>https://www.jjwxc.net/oneauthor.php?authorid=2146923</t>
  </si>
  <si>
    <t>https://www.jjwxc.net/onebook.php?novelid=3369548</t>
  </si>
  <si>
    <t>《捡猫后走上人生巅峰[穿越]》</t>
  </si>
  <si>
    <t>我是绝种Omega[ABO]</t>
  </si>
  <si>
    <t>22490</t>
  </si>
  <si>
    <t>https://www.jjwxc.net/onebook.php?novelid=4155399</t>
  </si>
  <si>
    <t>综影视之美梦人生</t>
  </si>
  <si>
    <t>188736</t>
  </si>
  <si>
    <t>乔米拉</t>
  </si>
  <si>
    <t>https://www.jjwxc.net/oneauthor.php?authorid=1449975</t>
  </si>
  <si>
    <t>https://www.jjwxc.net/onebook.php?novelid=2358386</t>
  </si>
  <si>
    <t>《[傲慢与偏见同人]孤女的美丽人生》</t>
  </si>
  <si>
    <t>[傲慢+理智]从穷姑娘到富姑娘</t>
  </si>
  <si>
    <t>https://www.jjwxc.net/onebook.php?novelid=4040853</t>
  </si>
  <si>
    <t>(JOJO)无限黎明</t>
  </si>
  <si>
    <t>156843</t>
  </si>
  <si>
    <t>https://www.jjwxc.net/onebook.php?novelid=3172048</t>
  </si>
  <si>
    <t>论人鬼和谐共处重要性</t>
  </si>
  <si>
    <t>https://www.jjwxc.net/onebook.php?novelid=5522827</t>
  </si>
  <si>
    <t>海王小师妹就是坠吊的！</t>
  </si>
  <si>
    <t>30165</t>
  </si>
  <si>
    <t>https://www.jjwxc.net/onebook.php?novelid=4236007</t>
  </si>
  <si>
    <t>世家子</t>
  </si>
  <si>
    <t>41369</t>
  </si>
  <si>
    <t>https://www.jjwxc.net/onebook.php?novelid=3336899</t>
  </si>
  <si>
    <t>女主不想死（快穿）</t>
  </si>
  <si>
    <t>61295</t>
  </si>
  <si>
    <t>https://www.jjwxc.net/onebook.php?novelid=3667449</t>
  </si>
  <si>
    <t>[全职高手]他们都想做我男朋友</t>
  </si>
  <si>
    <t>112862</t>
  </si>
  <si>
    <t>火猞</t>
  </si>
  <si>
    <t>https://www.jjwxc.net/oneauthor.php?authorid=438896</t>
  </si>
  <si>
    <t>https://www.jjwxc.net/onebook.php?novelid=684872</t>
  </si>
  <si>
    <t>《猎人同人—绿香进化史》</t>
  </si>
  <si>
    <t>猎人同人—绿香进化史</t>
  </si>
  <si>
    <t>https://www.jjwxc.net/onebook.php?novelid=1511682</t>
  </si>
  <si>
    <t>[综]反派的挚爱</t>
  </si>
  <si>
    <t>117964</t>
  </si>
  <si>
    <t>https://www.jjwxc.net/onebook.php?novelid=5592583</t>
  </si>
  <si>
    <t>https://www.jjwxc.net/onebook.php?novelid=4286929</t>
  </si>
  <si>
    <t>穿成三个妹控哥哥的心尖宠</t>
  </si>
  <si>
    <t>59501</t>
  </si>
  <si>
    <t>默心然</t>
  </si>
  <si>
    <t>https://www.jjwxc.net/oneauthor.php?authorid=1845255</t>
  </si>
  <si>
    <t>https://www.jjwxc.net/onebook.php?novelid=2842973</t>
  </si>
  <si>
    <t>《法老的宠妃同人续——十年相守》</t>
  </si>
  <si>
    <t>法老的宠妃同人续——十年相守</t>
  </si>
  <si>
    <t>https://www.jjwxc.net/onebook.php?novelid=3173958</t>
  </si>
  <si>
    <t>[综影视]闲的无聊的穿越</t>
  </si>
  <si>
    <t>https://www.jjwxc.net/onebook.php?novelid=4469359</t>
  </si>
  <si>
    <t>他的白月光</t>
  </si>
  <si>
    <t>飒沓琉星</t>
  </si>
  <si>
    <t>https://www.jjwxc.net/oneauthor.php?authorid=2916036</t>
  </si>
  <si>
    <t>https://www.jjwxc.net/onebook.php?novelid=4765971</t>
  </si>
  <si>
    <t>《女团出道即跳槽》</t>
  </si>
  <si>
    <t>斗罗大陆之相思断肠</t>
  </si>
  <si>
    <t>https://www.jjwxc.net/onebook.php?novelid=2592787</t>
  </si>
  <si>
    <t>穿越成小官之女</t>
  </si>
  <si>
    <t>23174</t>
  </si>
  <si>
    <t>https://www.jjwxc.net/onebook.php?novelid=3881690</t>
  </si>
  <si>
    <t>我能带你一起睡觉觉吗</t>
  </si>
  <si>
    <t>23206</t>
  </si>
  <si>
    <t>https://www.jjwxc.net/onebook.php?novelid=4043374</t>
  </si>
  <si>
    <t>穿成男频漫画女炮灰</t>
  </si>
  <si>
    <t>4138</t>
  </si>
  <si>
    <t>一世晴</t>
  </si>
  <si>
    <t>https://www.jjwxc.net/oneauthor.php?authorid=1616868</t>
  </si>
  <si>
    <t>https://www.jjwxc.net/onebook.php?novelid=2512364</t>
  </si>
  <si>
    <t>《(女尊重生1V1） 护你一生》</t>
  </si>
  <si>
    <t>(女尊重生1V1） 护你一生</t>
  </si>
  <si>
    <t>183192</t>
  </si>
  <si>
    <t>https://www.jjwxc.net/onebook.php?novelid=3111471</t>
  </si>
  <si>
    <t>[综]你穿进了同人文</t>
  </si>
  <si>
    <t>https://www.jjwxc.net/onebook.php?novelid=2684485</t>
  </si>
  <si>
    <t>你是帮凶</t>
  </si>
  <si>
    <t>96567</t>
  </si>
  <si>
    <t>https://www.jjwxc.net/onebook.php?novelid=4027209</t>
  </si>
  <si>
    <t>我对象靠脑补谈恋爱</t>
  </si>
  <si>
    <t>75307</t>
  </si>
  <si>
    <t>https://www.jjwxc.net/onebook.php?novelid=4475005</t>
  </si>
  <si>
    <t>复仇哪有养崽好玩</t>
  </si>
  <si>
    <t>16136</t>
  </si>
  <si>
    <t>蔡某人</t>
  </si>
  <si>
    <t>https://www.jjwxc.net/oneauthor.php?authorid=1934322</t>
  </si>
  <si>
    <t>https://www.jjwxc.net/onebook.php?novelid=3921676</t>
  </si>
  <si>
    <t>《白昼如焚》</t>
  </si>
  <si>
    <t>白昼如焚</t>
  </si>
  <si>
    <t>3782</t>
  </si>
  <si>
    <t>婧暄</t>
  </si>
  <si>
    <t>https://www.jjwxc.net/oneauthor.php?authorid=117425</t>
  </si>
  <si>
    <t>https://www.jjwxc.net/onebook.php?novelid=149517</t>
  </si>
  <si>
    <t>《谁*******丁》</t>
  </si>
  <si>
    <t>君子难逑</t>
  </si>
  <si>
    <t>321719</t>
  </si>
  <si>
    <t>https://www.jjwxc.net/onebook.php?novelid=415111</t>
  </si>
  <si>
    <t>河伯娶亲</t>
  </si>
  <si>
    <t>265711</t>
  </si>
  <si>
    <t>宛舟</t>
  </si>
  <si>
    <t>https://www.jjwxc.net/oneauthor.php?authorid=1696107</t>
  </si>
  <si>
    <t>https://www.jjwxc.net/onebook.php?novelid=2613986</t>
  </si>
  <si>
    <t>《红楼之林家兄妹》</t>
  </si>
  <si>
    <t>红楼之林家兄妹</t>
  </si>
  <si>
    <t>96612</t>
  </si>
  <si>
    <t>融化冰淇淋</t>
  </si>
  <si>
    <t>https://www.jjwxc.net/oneauthor.php?authorid=2261151</t>
  </si>
  <si>
    <t>https://www.jjwxc.net/onebook.php?novelid=3880244</t>
  </si>
  <si>
    <t>《〔综英美〕十九号实验体》</t>
  </si>
  <si>
    <t>〔综英美〕十九号实验体</t>
  </si>
  <si>
    <t>203424</t>
  </si>
  <si>
    <t>https://www.jjwxc.net/onebook.php?novelid=3607055</t>
  </si>
  <si>
    <t>逃离时间循环后我成了女神</t>
  </si>
  <si>
    <t>https://www.jjwxc.net/onebook.php?novelid=4473048</t>
  </si>
  <si>
    <t>恃宠而骄[娱乐圈]</t>
  </si>
  <si>
    <t>https://www.jjwxc.net/onebook.php?novelid=3683799</t>
  </si>
  <si>
    <t>炮灰的豪门生活[穿书]</t>
  </si>
  <si>
    <t>78502</t>
  </si>
  <si>
    <t>且共从容</t>
  </si>
  <si>
    <t>https://www.jjwxc.net/oneauthor.php?authorid=105846</t>
  </si>
  <si>
    <t>https://www.jjwxc.net/onebook.php?novelid=130008</t>
  </si>
  <si>
    <t>《真相其实是这样的》</t>
  </si>
  <si>
    <t>162130</t>
  </si>
  <si>
    <t>https://www.jjwxc.net/onebook.php?novelid=2856234</t>
  </si>
  <si>
    <t>笙箫何处暖（花千骨同人，儒尊向）</t>
  </si>
  <si>
    <t>44536</t>
  </si>
  <si>
    <t>https://www.jjwxc.net/onebook.php?novelid=2178608</t>
  </si>
  <si>
    <t>[综]葵之恋</t>
  </si>
  <si>
    <t>129227</t>
  </si>
  <si>
    <t>https://www.jjwxc.net/onebook.php?novelid=2503709</t>
  </si>
  <si>
    <t>「棋魂」我以为只是重生</t>
  </si>
  <si>
    <t>113957</t>
  </si>
  <si>
    <t>https://www.jjwxc.net/onebook.php?novelid=5213460</t>
  </si>
  <si>
    <t>https://www.jjwxc.net/onebook.php?novelid=4315385</t>
  </si>
  <si>
    <t>咸鱼女配靠亏钱暴富</t>
  </si>
  <si>
    <t>https://www.jjwxc.net/onebook.php?novelid=858845</t>
  </si>
  <si>
    <t>[FF7]天上掉下个萨菲来</t>
  </si>
  <si>
    <t>时晴</t>
  </si>
  <si>
    <t>https://www.jjwxc.net/oneauthor.php?authorid=234041</t>
  </si>
  <si>
    <t>https://www.jjwxc.net/onebook.php?novelid=294859</t>
  </si>
  <si>
    <t>《回*******）》</t>
  </si>
  <si>
    <t>安之湖</t>
  </si>
  <si>
    <t>https://www.jjwxc.net/oneauthor.php?authorid=744175</t>
  </si>
  <si>
    <t>https://www.jjwxc.net/onebook.php?novelid=1331457</t>
  </si>
  <si>
    <t>《洛清相思桃花溪》</t>
  </si>
  <si>
    <t>步步今生</t>
  </si>
  <si>
    <t>https://www.jjwxc.net/onebook.php?novelid=2902405</t>
  </si>
  <si>
    <t>https://www.jjwxc.net/onebook.php?novelid=4096358</t>
  </si>
  <si>
    <t>古代闺秀在七零</t>
  </si>
  <si>
    <t>61160</t>
  </si>
  <si>
    <t>https://www.jjwxc.net/onebook.php?novelid=4058628</t>
  </si>
  <si>
    <t>[香蜜白发]忘情不忘你</t>
  </si>
  <si>
    <t>176368</t>
  </si>
  <si>
    <t>並仓冬云</t>
  </si>
  <si>
    <t>https://www.jjwxc.net/oneauthor.php?authorid=825545</t>
  </si>
  <si>
    <t>https://www.jjwxc.net/onebook.php?novelid=3379102</t>
  </si>
  <si>
    <t>[综主齐木]由超能力引发的恋爱</t>
  </si>
  <si>
    <t>133065</t>
  </si>
  <si>
    <t>Casper</t>
  </si>
  <si>
    <t>https://www.jjwxc.net/oneauthor.php?authorid=3155517</t>
  </si>
  <si>
    <t>https://www.jjwxc.net/onebook.php?novelid=4926783</t>
  </si>
  <si>
    <t>《[综漫]与前男友的恋爱日常》</t>
  </si>
  <si>
    <t>[网王]男主角他美美哒</t>
  </si>
  <si>
    <t>148981</t>
  </si>
  <si>
    <t>耶桃</t>
  </si>
  <si>
    <t>https://www.jjwxc.net/oneauthor.php?authorid=2862626</t>
  </si>
  <si>
    <t>https://www.jjwxc.net/onebook.php?novelid=5556110</t>
  </si>
  <si>
    <t>《如意命》</t>
  </si>
  <si>
    <t>如意命</t>
  </si>
  <si>
    <t>148667</t>
  </si>
  <si>
    <t>故双九</t>
  </si>
  <si>
    <t>https://www.jjwxc.net/oneauthor.php?authorid=2450788</t>
  </si>
  <si>
    <t>https://www.jjwxc.net/onebook.php?novelid=4322810</t>
  </si>
  <si>
    <t>《病娇凤君逼我当女帝》</t>
  </si>
  <si>
    <t>仙尊的洞府又被拆了</t>
  </si>
  <si>
    <t>74288</t>
  </si>
  <si>
    <t>https://www.jjwxc.net/onebook.php?novelid=4871050</t>
  </si>
  <si>
    <t>全星际迷弟</t>
  </si>
  <si>
    <t>52085</t>
  </si>
  <si>
    <t>https://www.jjwxc.net/onebook.php?novelid=3644136</t>
  </si>
  <si>
    <t>穿成虐文女主怎么破</t>
  </si>
  <si>
    <t>https://www.jjwxc.net/onebook.php?novelid=5670763</t>
  </si>
  <si>
    <t>[柯南][松田阵平]烟花狂热粉丝</t>
  </si>
  <si>
    <t>九月迎新</t>
  </si>
  <si>
    <t>https://www.jjwxc.net/oneauthor.php?authorid=3275533</t>
  </si>
  <si>
    <t>https://www.jjwxc.net/onebook.php?novelid=5071885</t>
  </si>
  <si>
    <t>《（综影视）事业爱情我都要》</t>
  </si>
  <si>
    <t>（综影视）事业爱情我都要</t>
  </si>
  <si>
    <t>https://www.jjwxc.net/onebook.php?novelid=2535635</t>
  </si>
  <si>
    <t>[综英美]重明鸟</t>
  </si>
  <si>
    <t>32585</t>
  </si>
  <si>
    <t>https://www.jjwxc.net/onebook.php?novelid=5047850</t>
  </si>
  <si>
    <t>[HP]被忽略的瑞秋</t>
  </si>
  <si>
    <t>https://www.jjwxc.net/onebook.php?novelid=1568451</t>
  </si>
  <si>
    <t>末世女僵尸的脱线生活</t>
  </si>
  <si>
    <t>24023</t>
  </si>
  <si>
    <t>https://www.jjwxc.net/onebook.php?novelid=3559170</t>
  </si>
  <si>
    <t>嗨，甜心</t>
  </si>
  <si>
    <t>27981</t>
  </si>
  <si>
    <t>朱绯</t>
  </si>
  <si>
    <t>https://www.jjwxc.net/oneauthor.php?authorid=411000</t>
  </si>
  <si>
    <t>https://www.jjwxc.net/onebook.php?novelid=625026</t>
  </si>
  <si>
    <t>《穿越三从四德》</t>
  </si>
  <si>
    <t>穿越三从四德</t>
  </si>
  <si>
    <t>https://www.jjwxc.net/onebook.php?novelid=5107133</t>
  </si>
  <si>
    <t>[BTS金南俊]小熊软糖，甜度满分</t>
  </si>
  <si>
    <t>墨灵大人</t>
  </si>
  <si>
    <t>https://www.jjwxc.net/oneauthor.php?authorid=2698279</t>
  </si>
  <si>
    <t>https://www.jjwxc.net/onebook.php?novelid=4431397</t>
  </si>
  <si>
    <t>《快穿之渣男养娃》</t>
  </si>
  <si>
    <t>快穿之渣男养娃</t>
  </si>
  <si>
    <t>143860</t>
  </si>
  <si>
    <t>九楹</t>
  </si>
  <si>
    <t>https://www.jjwxc.net/oneauthor.php?authorid=811502</t>
  </si>
  <si>
    <t>https://www.jjwxc.net/onebook.php?novelid=3574480</t>
  </si>
  <si>
    <t>《当神棍来到恐怖世界》</t>
  </si>
  <si>
    <t>灵魂摆渡之有你</t>
  </si>
  <si>
    <t>190792</t>
  </si>
  <si>
    <t>https://www.jjwxc.net/onebook.php?novelid=4094888</t>
  </si>
  <si>
    <t>恶毒女配在线败家[穿书]</t>
  </si>
  <si>
    <t>27485</t>
  </si>
  <si>
    <t>https://www.jjwxc.net/onebook.php?novelid=5142753</t>
  </si>
  <si>
    <t>假千金与真富豪[穿书]</t>
  </si>
  <si>
    <t>33782</t>
  </si>
  <si>
    <t>https://www.jjwxc.net/onebook.php?novelid=3345863</t>
  </si>
  <si>
    <t>家养小娇妻</t>
  </si>
  <si>
    <t>三错三莫</t>
  </si>
  <si>
    <t>https://www.jjwxc.net/oneauthor.php?authorid=2465213</t>
  </si>
  <si>
    <t>https://www.jjwxc.net/onebook.php?novelid=4087243</t>
  </si>
  <si>
    <t>《「海贼王」ADAMAS》</t>
  </si>
  <si>
    <t>[火影鸣人BG]边界</t>
  </si>
  <si>
    <t>https://www.jjwxc.net/onebook.php?novelid=2918321</t>
  </si>
  <si>
    <t>山那边有个萌妹子[微微一笑很倾城]</t>
  </si>
  <si>
    <t>236369</t>
  </si>
  <si>
    <t>一点就炸的河豚</t>
  </si>
  <si>
    <t>https://www.jjwxc.net/oneauthor.php?authorid=2367092</t>
  </si>
  <si>
    <t>https://www.jjwxc.net/onebook.php?novelid=3899895</t>
  </si>
  <si>
    <t>《香蜜沉沉烬如霜之我为女配》</t>
  </si>
  <si>
    <t>香蜜沉沉烬如霜之我为女配</t>
  </si>
  <si>
    <t>274313</t>
  </si>
  <si>
    <t>https://www.jjwxc.net/onebook.php?novelid=3288438</t>
  </si>
  <si>
    <t>曾照彩云归</t>
  </si>
  <si>
    <t>1946</t>
  </si>
  <si>
    <t>https://www.jjwxc.net/onebook.php?novelid=3618274</t>
  </si>
  <si>
    <t>六十年代之娇宠</t>
  </si>
  <si>
    <t>33948</t>
  </si>
  <si>
    <t>https://www.jjwxc.net/onebook.php?novelid=2713980</t>
  </si>
  <si>
    <t>(快穿)不恋爱就黑屋</t>
  </si>
  <si>
    <t>26588</t>
  </si>
  <si>
    <t>https://www.jjwxc.net/onebook.php?novelid=5250087</t>
  </si>
  <si>
    <t>师姐她画风清奇［沙雕］</t>
  </si>
  <si>
    <t>46468</t>
  </si>
  <si>
    <t>江西恩</t>
  </si>
  <si>
    <t>https://www.jjwxc.net/oneauthor.php?authorid=1748530</t>
  </si>
  <si>
    <t>https://www.jjwxc.net/onebook.php?novelid=3511720</t>
  </si>
  <si>
    <t>《[快穿]我只想和你们做朋友》</t>
  </si>
  <si>
    <t>性转小飞流[琅琊榜]</t>
  </si>
  <si>
    <t>83354</t>
  </si>
  <si>
    <t>宝宝快快长大</t>
  </si>
  <si>
    <t>https://www.jjwxc.net/oneauthor.php?authorid=1230871</t>
  </si>
  <si>
    <t>https://www.jjwxc.net/onebook.php?novelid=2125645</t>
  </si>
  <si>
    <t>《红楼之林姐姐》</t>
  </si>
  <si>
    <t>甄嬛传之轻絮飘扬</t>
  </si>
  <si>
    <t>塔隐</t>
  </si>
  <si>
    <t>https://www.jjwxc.net/oneauthor.php?authorid=2133387</t>
  </si>
  <si>
    <t>https://www.jjwxc.net/onebook.php?novelid=3676268</t>
  </si>
  <si>
    <t>《青山深处有人家》</t>
  </si>
  <si>
    <t>欢甜小文两篇</t>
  </si>
  <si>
    <t>35081</t>
  </si>
  <si>
    <t>https://www.jjwxc.net/onebook.php?novelid=3488823</t>
  </si>
  <si>
    <t>雌做雄生[星际]</t>
  </si>
  <si>
    <t>86222</t>
  </si>
  <si>
    <t>https://www.jjwxc.net/onebook.php?novelid=3382204</t>
  </si>
  <si>
    <t>职业女星[电竞]</t>
  </si>
  <si>
    <t>https://www.jjwxc.net/onebook.php?novelid=4889313</t>
  </si>
  <si>
    <t>清穿之四福晋看戏日常</t>
  </si>
  <si>
    <t>35946</t>
  </si>
  <si>
    <t>林疏放</t>
  </si>
  <si>
    <t>https://www.jjwxc.net/oneauthor.php?authorid=3099269</t>
  </si>
  <si>
    <t>https://www.jjwxc.net/onebook.php?novelid=5072088</t>
  </si>
  <si>
    <t>《大佬的小仙女重生了》</t>
  </si>
  <si>
    <t>穿书女配在线营业</t>
  </si>
  <si>
    <t>74167</t>
  </si>
  <si>
    <t>二月般若</t>
  </si>
  <si>
    <t>https://www.jjwxc.net/oneauthor.php?authorid=246937</t>
  </si>
  <si>
    <t>https://www.jjwxc.net/onebook.php?novelid=400555</t>
  </si>
  <si>
    <t>《菜刀与茄子的峥嵘岁月》</t>
  </si>
  <si>
    <t>在*******）</t>
  </si>
  <si>
    <t>枫擒雨</t>
  </si>
  <si>
    <t>https://www.jjwxc.net/oneauthor.php?authorid=181838</t>
  </si>
  <si>
    <t>https://www.jjwxc.net/onebook.php?novelid=282157</t>
  </si>
  <si>
    <t>《双*******镜》</t>
  </si>
  <si>
    <t>被狼附身的羊</t>
  </si>
  <si>
    <t>https://www.jjwxc.net/onebook.php?novelid=3997864</t>
  </si>
  <si>
    <t>总裁文里当秘书[穿书]</t>
  </si>
  <si>
    <t>27785</t>
  </si>
  <si>
    <t>https://www.jjwxc.net/onebook.php?novelid=5015829</t>
  </si>
  <si>
    <t>高岭花又仙又诡[穿书]</t>
  </si>
  <si>
    <t>钱莱莱</t>
  </si>
  <si>
    <t>https://www.jjwxc.net/oneauthor.php?authorid=1822458</t>
  </si>
  <si>
    <t>https://www.jjwxc.net/onebook.php?novelid=6260117</t>
  </si>
  <si>
    <t>《开局一筐土豆[末世]》</t>
  </si>
  <si>
    <t>开局一头奶牛[末世]</t>
  </si>
  <si>
    <t>https://www.jjwxc.net/onebook.php?novelid=4138052</t>
  </si>
  <si>
    <t>豪门天选之女</t>
  </si>
  <si>
    <t>https://www.jjwxc.net/onebook.php?novelid=2691105</t>
  </si>
  <si>
    <t>[x战警+剑三]家养波斯喵</t>
  </si>
  <si>
    <t>110755</t>
  </si>
  <si>
    <t>孟婆来碗紫菜蛋花汤</t>
  </si>
  <si>
    <t>https://www.jjwxc.net/oneauthor.php?authorid=1905817</t>
  </si>
  <si>
    <t>https://www.jjwxc.net/onebook.php?novelid=2945581</t>
  </si>
  <si>
    <t>《喵*******！》</t>
  </si>
  <si>
    <t>综*******月</t>
  </si>
  <si>
    <t>54994</t>
  </si>
  <si>
    <t>月黑杀人夜</t>
  </si>
  <si>
    <t>https://www.jjwxc.net/oneauthor.php?authorid=375924</t>
  </si>
  <si>
    <t>https://www.jjwxc.net/onebook.php?novelid=1239365</t>
  </si>
  <si>
    <t>《新*******夫》</t>
  </si>
  <si>
    <t>九鬼一花</t>
  </si>
  <si>
    <t>https://www.jjwxc.net/onebook.php?novelid=3147554</t>
  </si>
  <si>
    <t>惟愿来生不相见</t>
  </si>
  <si>
    <t>https://www.jjwxc.net/onebook.php?novelid=2626871</t>
  </si>
  <si>
    <t>锦鲤学霸是大神[重生]</t>
  </si>
  <si>
    <t>46873</t>
  </si>
  <si>
    <t>https://www.jjwxc.net/onebook.php?novelid=2423736</t>
  </si>
  <si>
    <t>[犯罪心理]凯瑟琳穿越成海莉</t>
  </si>
  <si>
    <t>51234</t>
  </si>
  <si>
    <t>萧泛</t>
  </si>
  <si>
    <t>https://www.jjwxc.net/oneauthor.php?authorid=119315</t>
  </si>
  <si>
    <t>https://www.jjwxc.net/onebook.php?novelid=176918</t>
  </si>
  <si>
    <t>《重生之我本张狂》</t>
  </si>
  <si>
    <t>随*******)</t>
  </si>
  <si>
    <t>setting</t>
  </si>
  <si>
    <t>https://www.jjwxc.net/oneauthor.php?authorid=3569195</t>
  </si>
  <si>
    <t>https://www.jjwxc.net/onebook.php?novelid=5499349</t>
  </si>
  <si>
    <t>《「综」乱炖脑洞长短篇合集》</t>
  </si>
  <si>
    <t>[主无限滑板]关于我用幸运滑滑板这件事</t>
  </si>
  <si>
    <t>虬髯伟丈夫也</t>
  </si>
  <si>
    <t>https://www.jjwxc.net/oneauthor.php?authorid=2849171</t>
  </si>
  <si>
    <t>https://www.jjwxc.net/onebook.php?novelid=4612304</t>
  </si>
  <si>
    <t>《爱情公寓5之一片春心付海棠》</t>
  </si>
  <si>
    <t>爱情公寓5之一片春心付海棠</t>
  </si>
  <si>
    <t>https://www.jjwxc.net/onebook.php?novelid=5766066</t>
  </si>
  <si>
    <t>宠爱降临</t>
  </si>
  <si>
    <t>216835</t>
  </si>
  <si>
    <t>https://www.jjwxc.net/onebook.php?novelid=5813979</t>
  </si>
  <si>
    <t>嫁给未来皇帝后我咸鱼了</t>
  </si>
  <si>
    <t>汐蓝</t>
  </si>
  <si>
    <t>https://www.jjwxc.net/oneauthor.php?authorid=217700</t>
  </si>
  <si>
    <t>https://www.jjwxc.net/onebook.php?novelid=437765</t>
  </si>
  <si>
    <t>《评《(无限恐怖)盈盈一水间》》</t>
  </si>
  <si>
    <t>圣斗士——1／2 雅典娜</t>
  </si>
  <si>
    <t>SweetWither</t>
  </si>
  <si>
    <t>https://www.jjwxc.net/oneauthor.php?authorid=3224206</t>
  </si>
  <si>
    <t>https://www.jjwxc.net/onebook.php?novelid=5013603</t>
  </si>
  <si>
    <t>《HP欲加之爱》</t>
  </si>
  <si>
    <t>HP欲加之爱</t>
  </si>
  <si>
    <t>https://www.jjwxc.net/onebook.php?novelid=6154302</t>
  </si>
  <si>
    <t>[HP双子]你们两个都是坏人</t>
  </si>
  <si>
    <t>阿言没有猫</t>
  </si>
  <si>
    <t>https://www.jjwxc.net/oneauthor.php?authorid=1595921</t>
  </si>
  <si>
    <t>https://www.jjwxc.net/onebook.php?novelid=5065483</t>
  </si>
  <si>
    <t>知否殊途</t>
  </si>
  <si>
    <t>https://www.jjwxc.net/onebook.php?novelid=3900924</t>
  </si>
  <si>
    <t>欺负过我的男人都哭了[穿书]</t>
  </si>
  <si>
    <t>26181</t>
  </si>
  <si>
    <t>行者不渡</t>
  </si>
  <si>
    <t>https://www.jjwxc.net/oneauthor.php?authorid=3809853</t>
  </si>
  <si>
    <t>https://www.jjwxc.net/onebook.php?novelid=5743746</t>
  </si>
  <si>
    <t>《[清穿]神兽公主叫我娘》</t>
  </si>
  <si>
    <t>清穿九龙争着叫我娘</t>
  </si>
  <si>
    <t>长流灯</t>
  </si>
  <si>
    <t>https://www.jjwxc.net/oneauthor.php?authorid=884901</t>
  </si>
  <si>
    <t>https://www.jjwxc.net/onebook.php?novelid=4391676</t>
  </si>
  <si>
    <t>《[海贼王]碑谷》</t>
  </si>
  <si>
    <t>[海贼王]海面之下</t>
  </si>
  <si>
    <t>三日月治</t>
  </si>
  <si>
    <t>https://www.jjwxc.net/oneauthor.php?authorid=935182</t>
  </si>
  <si>
    <t>https://www.jjwxc.net/onebook.php?novelid=4571654</t>
  </si>
  <si>
    <t>《综 今天开始晒太阳》</t>
  </si>
  <si>
    <t>综 今天开始晒太阳</t>
  </si>
  <si>
    <t>我是影玄</t>
  </si>
  <si>
    <t>https://www.jjwxc.net/oneauthor.php?authorid=792372</t>
  </si>
  <si>
    <t>https://www.jjwxc.net/onebook.php?novelid=1962338</t>
  </si>
  <si>
    <t>《夫君养成手记》</t>
  </si>
  <si>
    <t>贾琏的幸福生活</t>
  </si>
  <si>
    <t>171269</t>
  </si>
  <si>
    <t>https://www.jjwxc.net/onebook.php?novelid=3336108</t>
  </si>
  <si>
    <t>再世荣宠</t>
  </si>
  <si>
    <t>56222</t>
  </si>
  <si>
    <t>https://www.jjwxc.net/onebook.php?novelid=2941344</t>
  </si>
  <si>
    <t>重生空间豪门宠婚</t>
  </si>
  <si>
    <t>28160</t>
  </si>
  <si>
    <t>https://www.jjwxc.net/onebook.php?novelid=3166576</t>
  </si>
  <si>
    <t>模范快穿手册</t>
  </si>
  <si>
    <t>袖糖</t>
  </si>
  <si>
    <t>https://www.jjwxc.net/oneauthor.php?authorid=2575904</t>
  </si>
  <si>
    <t>https://www.jjwxc.net/onebook.php?novelid=4332227</t>
  </si>
  <si>
    <t>《反*******习》</t>
  </si>
  <si>
    <t>七十年代小福包</t>
  </si>
  <si>
    <t>62939</t>
  </si>
  <si>
    <t>https://www.jjwxc.net/onebook.php?novelid=4132206</t>
  </si>
  <si>
    <t>虐文男主跟我穿回来了</t>
  </si>
  <si>
    <t>106949</t>
  </si>
  <si>
    <t>https://www.jjwxc.net/onebook.php?novelid=4053771</t>
  </si>
  <si>
    <t>［凹凸世界］阿丽雅的故事</t>
  </si>
  <si>
    <t>223899</t>
  </si>
  <si>
    <t>海螺号</t>
  </si>
  <si>
    <t>https://www.jjwxc.net/oneauthor.php?authorid=1698577</t>
  </si>
  <si>
    <t>https://www.jjwxc.net/onebook.php?novelid=3274647</t>
  </si>
  <si>
    <t>《[鹿晗同人]呦呦鹿音》</t>
  </si>
  <si>
    <t>[鹿晗同人]呦呦鹿音</t>
  </si>
  <si>
    <t>232490</t>
  </si>
  <si>
    <t>鹤闻</t>
  </si>
  <si>
    <t>https://www.jjwxc.net/oneauthor.php?authorid=2199502</t>
  </si>
  <si>
    <t>https://www.jjwxc.net/onebook.php?novelid=3678881</t>
  </si>
  <si>
    <t>《穿成全星际的心头宠》</t>
  </si>
  <si>
    <t>女配她福运通天</t>
  </si>
  <si>
    <t>https://www.jjwxc.net/onebook.php?novelid=4106824</t>
  </si>
  <si>
    <t>正当他年少</t>
  </si>
  <si>
    <t>50114</t>
  </si>
  <si>
    <t>大怪兽ET</t>
  </si>
  <si>
    <t>https://www.jjwxc.net/oneauthor.php?authorid=925178</t>
  </si>
  <si>
    <t>https://www.jjwxc.net/onebook.php?novelid=1668056</t>
  </si>
  <si>
    <t>《（女穿男）我穿越成汉武帝的那些年》</t>
  </si>
  <si>
    <t>温暖苍穹[二战]</t>
  </si>
  <si>
    <t>91456</t>
  </si>
  <si>
    <t>paraphrase</t>
  </si>
  <si>
    <t>https://www.jjwxc.net/oneauthor.php?authorid=3360575</t>
  </si>
  <si>
    <t>https://www.jjwxc.net/onebook.php?novelid=5153758</t>
  </si>
  <si>
    <t>《HP阿格莱亚》</t>
  </si>
  <si>
    <t>HP钴蓝火炬</t>
  </si>
  <si>
    <t>https://www.jjwxc.net/onebook.php?novelid=1678128</t>
  </si>
  <si>
    <t>[网王]失恋者联盟</t>
  </si>
  <si>
    <t>81337</t>
  </si>
  <si>
    <t>https://www.jjwxc.net/onebook.php?novelid=4193031</t>
  </si>
  <si>
    <t>那个糊咖成了科研大佬</t>
  </si>
  <si>
    <t>今窈</t>
  </si>
  <si>
    <t>https://www.jjwxc.net/oneauthor.php?authorid=2141456</t>
  </si>
  <si>
    <t>https://www.jjwxc.net/onebook.php?novelid=3372881</t>
  </si>
  <si>
    <t>《请你日常保持可爱》</t>
  </si>
  <si>
    <t>好喜欢你啊</t>
  </si>
  <si>
    <t>30505</t>
  </si>
  <si>
    <t>https://www.jjwxc.net/onebook.php?novelid=4444644</t>
  </si>
  <si>
    <t>https://www.jjwxc.net/onebook.php?novelid=419278</t>
  </si>
  <si>
    <t>媚祸</t>
  </si>
  <si>
    <t>果灯阿珀</t>
  </si>
  <si>
    <t>https://www.jjwxc.net/oneauthor.php?authorid=3456408</t>
  </si>
  <si>
    <t>https://www.jjwxc.net/onebook.php?novelid=5323418</t>
  </si>
  <si>
    <t>《[主猎人]迷路流星街》</t>
  </si>
  <si>
    <t>[咒回]锁</t>
  </si>
  <si>
    <t>217786</t>
  </si>
  <si>
    <t>https://www.jjwxc.net/onebook.php?novelid=3626396</t>
  </si>
  <si>
    <t>（神探夏洛克）关于考究要员学习计划</t>
  </si>
  <si>
    <t>166711</t>
  </si>
  <si>
    <t>https://www.jjwxc.net/onebook.php?novelid=4210022</t>
  </si>
  <si>
    <t>纨绔夫妻</t>
  </si>
  <si>
    <t>https://www.jjwxc.net/onebook.php?novelid=4581699</t>
  </si>
  <si>
    <t>六零年代旺夫体质</t>
  </si>
  <si>
    <t>3509</t>
  </si>
  <si>
    <t>https://www.jjwxc.net/onebook.php?novelid=2601316</t>
  </si>
  <si>
    <t>[火影]向日葵</t>
  </si>
  <si>
    <t>蜀卿</t>
  </si>
  <si>
    <t>https://www.jjwxc.net/oneauthor.php?authorid=990272</t>
  </si>
  <si>
    <t>https://www.jjwxc.net/onebook.php?novelid=1775123</t>
  </si>
  <si>
    <t>《红楼种田记》</t>
  </si>
  <si>
    <t>红楼之笑看风云</t>
  </si>
  <si>
    <t>184679</t>
  </si>
  <si>
    <t>碎碎饭</t>
  </si>
  <si>
    <t>https://www.jjwxc.net/oneauthor.php?authorid=2368381</t>
  </si>
  <si>
    <t>https://www.jjwxc.net/onebook.php?novelid=4251484</t>
  </si>
  <si>
    <t>《逃离黑莲花男配[穿书]》</t>
  </si>
  <si>
    <t>当我捡了个李白后</t>
  </si>
  <si>
    <t>https://www.jjwxc.net/onebook.php?novelid=3902565</t>
  </si>
  <si>
    <t>他的温柔只给我</t>
  </si>
  <si>
    <t>107171</t>
  </si>
  <si>
    <t>https://www.jjwxc.net/onebook.php?novelid=3958882</t>
  </si>
  <si>
    <t>你还没亲我[娱乐圈]</t>
  </si>
  <si>
    <t>44128</t>
  </si>
  <si>
    <t>https://www.jjwxc.net/onebook.php?novelid=1576158</t>
  </si>
  <si>
    <t>［黑子的篮球］本心</t>
  </si>
  <si>
    <t>321046</t>
  </si>
  <si>
    <t>酸菜鱼与馋嘴猫</t>
  </si>
  <si>
    <t>https://www.jjwxc.net/oneauthor.php?authorid=2796177</t>
  </si>
  <si>
    <t>https://www.jjwxc.net/onebook.php?novelid=4553270</t>
  </si>
  <si>
    <t>《[综英美]超英和他们的小青梅》</t>
  </si>
  <si>
    <t>[综英美]事情变得有点奇怪</t>
  </si>
  <si>
    <t>68403</t>
  </si>
  <si>
    <t>https://www.jjwxc.net/onebook.php?novelid=3507902</t>
  </si>
  <si>
    <t>《（海贼王）卡二的美梦》</t>
  </si>
  <si>
    <t>145400</t>
  </si>
  <si>
    <t>https://www.jjwxc.net/onebook.php?novelid=4943035</t>
  </si>
  <si>
    <t>从修真界回来后我火了</t>
  </si>
  <si>
    <t>48315</t>
  </si>
  <si>
    <t>https://www.jjwxc.net/onebook.php?novelid=3368241</t>
  </si>
  <si>
    <t>我以为他很穷</t>
  </si>
  <si>
    <t>64433</t>
  </si>
  <si>
    <t>https://www.jjwxc.net/onebook.php?novelid=4293270</t>
  </si>
  <si>
    <t>烟火欲燃</t>
  </si>
  <si>
    <t>34890</t>
  </si>
  <si>
    <t>https://www.jjwxc.net/onebook.php?novelid=3436491</t>
  </si>
  <si>
    <t>[全职高手bg]与光相逢</t>
  </si>
  <si>
    <t>205844</t>
  </si>
  <si>
    <t>鸦禾</t>
  </si>
  <si>
    <t>https://www.jjwxc.net/oneauthor.php?authorid=2127568</t>
  </si>
  <si>
    <t>https://www.jjwxc.net/onebook.php?novelid=6007890</t>
  </si>
  <si>
    <t>《[综]我以为只有柯南的》</t>
  </si>
  <si>
    <t>[综]我以为只有柯南的</t>
  </si>
  <si>
    <t>https://www.jjwxc.net/onebook.php?novelid=3985077</t>
  </si>
  <si>
    <t>我和纲吉君结婚的第三年</t>
  </si>
  <si>
    <t>34625</t>
  </si>
  <si>
    <t>瑾木木</t>
  </si>
  <si>
    <t>https://www.jjwxc.net/oneauthor.php?authorid=2436244</t>
  </si>
  <si>
    <t>https://www.jjwxc.net/onebook.php?novelid=4482912</t>
  </si>
  <si>
    <t>《皇上您误会了（双重生）》</t>
  </si>
  <si>
    <t>强占白月光</t>
  </si>
  <si>
    <t>109301</t>
  </si>
  <si>
    <t>京鲵</t>
  </si>
  <si>
    <t>https://www.jjwxc.net/oneauthor.php?authorid=2451900</t>
  </si>
  <si>
    <t>https://www.jjwxc.net/onebook.php?novelid=4320680</t>
  </si>
  <si>
    <t>《绿*******]》</t>
  </si>
  <si>
    <t>浓情溺我</t>
  </si>
  <si>
    <t>75244</t>
  </si>
  <si>
    <t>清凉雨夜</t>
  </si>
  <si>
    <t>https://www.jjwxc.net/oneauthor.php?authorid=1326702</t>
  </si>
  <si>
    <t>https://www.jjwxc.net/onebook.php?novelid=3942633</t>
  </si>
  <si>
    <t>《我在七零当锦鲤》</t>
  </si>
  <si>
    <t>我在七零当锦鲤</t>
  </si>
  <si>
    <t>71683</t>
  </si>
  <si>
    <t>易曏</t>
  </si>
  <si>
    <t>https://www.jjwxc.net/oneauthor.php?authorid=2216078</t>
  </si>
  <si>
    <t>https://www.jjwxc.net/onebook.php?novelid=3508210</t>
  </si>
  <si>
    <t>《红楼之母慈子孝》</t>
  </si>
  <si>
    <t>红楼之母慈子孝</t>
  </si>
  <si>
    <t>64389</t>
  </si>
  <si>
    <t>https://www.jjwxc.net/onebook.php?novelid=2292478</t>
  </si>
  <si>
    <t>[家教]全是性转的错！</t>
  </si>
  <si>
    <t>141661</t>
  </si>
  <si>
    <t>https://www.jjwxc.net/onebook.php?novelid=1890762</t>
  </si>
  <si>
    <t>[吸血鬼日记]不朽</t>
  </si>
  <si>
    <t>114293</t>
  </si>
  <si>
    <t>https://www.jjwxc.net/onebook.php?novelid=3392126</t>
  </si>
  <si>
    <t>亲爱的猪猪女孩</t>
  </si>
  <si>
    <t>37378</t>
  </si>
  <si>
    <t>https://www.jjwxc.net/onebook.php?novelid=4095141</t>
  </si>
  <si>
    <t>橘子味喜欢</t>
  </si>
  <si>
    <t>17482</t>
  </si>
  <si>
    <t>甜久</t>
  </si>
  <si>
    <t>https://www.jjwxc.net/oneauthor.php?authorid=2879467</t>
  </si>
  <si>
    <t>https://www.jjwxc.net/onebook.php?novelid=4895845</t>
  </si>
  <si>
    <t>《七零文工团小厨娘》</t>
  </si>
  <si>
    <t>穿书知青白富娇</t>
  </si>
  <si>
    <t>64141</t>
  </si>
  <si>
    <t>https://www.jjwxc.net/onebook.php?novelid=2997426</t>
  </si>
  <si>
    <t>大佬的宠妻日常</t>
  </si>
  <si>
    <t>103046</t>
  </si>
  <si>
    <t>虎妞格格</t>
  </si>
  <si>
    <t>https://www.jjwxc.net/oneauthor.php?authorid=211158</t>
  </si>
  <si>
    <t>https://www.jjwxc.net/onebook.php?novelid=337267</t>
  </si>
  <si>
    <t>《特工盈盈》</t>
  </si>
  <si>
    <t>穿越成莉莉（HP）</t>
  </si>
  <si>
    <t>231406</t>
  </si>
  <si>
    <t>林长生</t>
  </si>
  <si>
    <t>https://www.jjwxc.net/oneauthor.php?authorid=1996074</t>
  </si>
  <si>
    <t>https://www.jjwxc.net/onebook.php?novelid=3691808</t>
  </si>
  <si>
    <t>《[*******]》</t>
  </si>
  <si>
    <t>芳华（香蜜沉沉烬如霜电视剧）</t>
  </si>
  <si>
    <t>119530</t>
  </si>
  <si>
    <t>银茕迷</t>
  </si>
  <si>
    <t>https://www.jjwxc.net/oneauthor.php?authorid=1556081</t>
  </si>
  <si>
    <t>https://www.jjwxc.net/onebook.php?novelid=2777397</t>
  </si>
  <si>
    <t>《越前龙马变身美风蓝》</t>
  </si>
  <si>
    <t>美风蓝是越前龙马</t>
  </si>
  <si>
    <t>64561</t>
  </si>
  <si>
    <t>https://www.jjwxc.net/onebook.php?novelid=4336304</t>
  </si>
  <si>
    <t>每天都在被幼崽们碰瓷</t>
  </si>
  <si>
    <t>38236</t>
  </si>
  <si>
    <t>https://www.jjwxc.net/onebook.php?novelid=4361438</t>
  </si>
  <si>
    <t>抱歉，失礼了</t>
  </si>
  <si>
    <t>118882</t>
  </si>
  <si>
    <t>https://www.jjwxc.net/onebook.php?novelid=4345609</t>
  </si>
  <si>
    <t>[犬夜叉]我套路boss那些年</t>
  </si>
  <si>
    <t>188098</t>
  </si>
  <si>
    <t>https://www.jjwxc.net/onebook.php?novelid=827505</t>
  </si>
  <si>
    <t>[伪综漫]神之子他妹</t>
  </si>
  <si>
    <t>162444</t>
  </si>
  <si>
    <t>有利卡是羊咩咩</t>
  </si>
  <si>
    <t>https://www.jjwxc.net/oneauthor.php?authorid=1136477</t>
  </si>
  <si>
    <t>https://www.jjwxc.net/onebook.php?novelid=2066830</t>
  </si>
  <si>
    <t>《[猎人]别以为你是变化系就狂拽酷！ 》</t>
  </si>
  <si>
    <t xml:space="preserve">[猎人]别以为你是变化系就狂拽酷！ </t>
  </si>
  <si>
    <t>195476</t>
  </si>
  <si>
    <t>https://www.jjwxc.net/onebook.php?novelid=338534</t>
  </si>
  <si>
    <t>https://www.jjwxc.net/onebook.php?novelid=5835271</t>
  </si>
  <si>
    <t>当咸鱼绑定了攻略系统</t>
  </si>
  <si>
    <t>67601</t>
  </si>
  <si>
    <t>https://www.jjwxc.net/onebook.php?novelid=3922669</t>
  </si>
  <si>
    <t>教授居然暗恋我</t>
  </si>
  <si>
    <t>112665</t>
  </si>
  <si>
    <t>https://www.jjwxc.net/onebook.php?novelid=2833074</t>
  </si>
  <si>
    <t>（西幻）蔷薇之歌</t>
  </si>
  <si>
    <t>31136</t>
  </si>
  <si>
    <t>https://www.jjwxc.net/onebook.php?novelid=413914</t>
  </si>
  <si>
    <t>俩*******人</t>
  </si>
  <si>
    <t>266103</t>
  </si>
  <si>
    <t>https://www.jjwxc.net/onebook.php?novelid=2367781</t>
  </si>
  <si>
    <t>古剑+陆小凤之兰芷花开</t>
  </si>
  <si>
    <t>https://www.jjwxc.net/onebook.php?novelid=3880882</t>
  </si>
  <si>
    <t>我家哥哥都是大佬[穿书]</t>
  </si>
  <si>
    <t>63634</t>
  </si>
  <si>
    <t>https://www.jjwxc.net/onebook.php?novelid=5217640</t>
  </si>
  <si>
    <t>回到1972</t>
  </si>
  <si>
    <t>3611</t>
  </si>
  <si>
    <t>https://www.jjwxc.net/onebook.php?novelid=3153862</t>
  </si>
  <si>
    <t>她的小甜饼</t>
  </si>
  <si>
    <t>90971</t>
  </si>
  <si>
    <t>路飞的小猪</t>
  </si>
  <si>
    <t>https://www.jjwxc.net/oneauthor.php?authorid=32682</t>
  </si>
  <si>
    <t>https://www.jjwxc.net/onebook.php?novelid=37847</t>
  </si>
  <si>
    <t>《斗佛》</t>
  </si>
  <si>
    <t>斗佛</t>
  </si>
  <si>
    <t>https://www.jjwxc.net/onebook.php?novelid=3834805</t>
  </si>
  <si>
    <t>综漫来场三分钟的恋爱吧</t>
  </si>
  <si>
    <t>276397</t>
  </si>
  <si>
    <t>https://www.jjwxc.net/onebook.php?novelid=467366</t>
  </si>
  <si>
    <t>素色锦年不自知</t>
  </si>
  <si>
    <t>https://www.jjwxc.net/onebook.php?novelid=2141571</t>
  </si>
  <si>
    <t>[金色琴弦]恋爱企划</t>
  </si>
  <si>
    <t>96795</t>
  </si>
  <si>
    <t>萧湉</t>
  </si>
  <si>
    <t>https://www.jjwxc.net/oneauthor.php?authorid=249677</t>
  </si>
  <si>
    <t>https://www.jjwxc.net/onebook.php?novelid=323746</t>
  </si>
  <si>
    <t>《穿*******)》</t>
  </si>
  <si>
    <t>https://www.jjwxc.net/onebook.php?novelid=2620373</t>
  </si>
  <si>
    <t>王府里的小娘子</t>
  </si>
  <si>
    <t>眠九宿</t>
  </si>
  <si>
    <t>https://www.jjwxc.net/oneauthor.php?authorid=953007</t>
  </si>
  <si>
    <t>https://www.jjwxc.net/onebook.php?novelid=3166181</t>
  </si>
  <si>
    <t>《全校都在觊觎她姜神的人鱼线》</t>
  </si>
  <si>
    <t>帮黑化哥哥养花[穿书]</t>
  </si>
  <si>
    <t>https://www.jjwxc.net/onebook.php?novelid=4378983</t>
  </si>
  <si>
    <t>摄宠入骨</t>
  </si>
  <si>
    <t>109379</t>
  </si>
  <si>
    <t>https://www.jjwxc.net/onebook.php?novelid=2318633</t>
  </si>
  <si>
    <t>[综]恋爱错觉</t>
  </si>
  <si>
    <t>98713</t>
  </si>
  <si>
    <t>https://www.jjwxc.net/onebook.php?novelid=2146200</t>
  </si>
  <si>
    <t>[史密斯夫妇]妹妹不乖</t>
  </si>
  <si>
    <t>100985</t>
  </si>
  <si>
    <t>兔子君</t>
  </si>
  <si>
    <t>https://www.jjwxc.net/oneauthor.php?authorid=581955</t>
  </si>
  <si>
    <t>https://www.jjwxc.net/onebook.php?novelid=992359</t>
  </si>
  <si>
    <t>[*******花</t>
  </si>
  <si>
    <t>星旅</t>
  </si>
  <si>
    <t>https://www.jjwxc.net/oneauthor.php?authorid=3164361</t>
  </si>
  <si>
    <t>https://www.jjwxc.net/onebook.php?novelid=5401477</t>
  </si>
  <si>
    <t>《南榕》</t>
  </si>
  <si>
    <t>帝王劫</t>
  </si>
  <si>
    <t>点瑶妆</t>
  </si>
  <si>
    <t>https://www.jjwxc.net/oneauthor.php?authorid=2524705</t>
  </si>
  <si>
    <t>https://www.jjwxc.net/onebook.php?novelid=4557987</t>
  </si>
  <si>
    <t>《[庆余年]余年为何》</t>
  </si>
  <si>
    <t>[庆余年]余年为何</t>
  </si>
  <si>
    <t>https://www.jjwxc.net/onebook.php?novelid=1787200</t>
  </si>
  <si>
    <t>[主FATE]当后宫女遇上后宫男</t>
  </si>
  <si>
    <t>39557</t>
  </si>
  <si>
    <t>KurojimaArashi</t>
  </si>
  <si>
    <t>https://www.jjwxc.net/oneauthor.php?authorid=2388468</t>
  </si>
  <si>
    <t>https://www.jjwxc.net/onebook.php?novelid=4158727</t>
  </si>
  <si>
    <t>《[弹丸论破2/狛枝凪斗BG]死与希望交织之歌》</t>
  </si>
  <si>
    <t>[弹丸论破2/狛枝凪斗BG]死与希望交织之歌</t>
  </si>
  <si>
    <t>https://www.jjwxc.net/onebook.php?novelid=3544790</t>
  </si>
  <si>
    <t>只想占有你</t>
  </si>
  <si>
    <t>59098</t>
  </si>
  <si>
    <t>https://www.jjwxc.net/onebook.php?novelid=5044549</t>
  </si>
  <si>
    <t>美人囚僧</t>
  </si>
  <si>
    <t>41552</t>
  </si>
  <si>
    <t>安静的渣</t>
  </si>
  <si>
    <t>https://www.jjwxc.net/oneauthor.php?authorid=1327653</t>
  </si>
  <si>
    <t>https://www.jjwxc.net/onebook.php?novelid=2885184</t>
  </si>
  <si>
    <t>《（欢乐颂同人）潘朵拉的盒子》</t>
  </si>
  <si>
    <t>（欢乐颂同人）潘朵拉的盒子</t>
  </si>
  <si>
    <t>146564</t>
  </si>
  <si>
    <t>玄端旒</t>
  </si>
  <si>
    <t>https://www.jjwxc.net/oneauthor.php?authorid=284699</t>
  </si>
  <si>
    <t>https://www.jjwxc.net/onebook.php?novelid=384191</t>
  </si>
  <si>
    <t>《[十二国记]舜极国》</t>
  </si>
  <si>
    <t>网王+死神-冰之畅想曲</t>
  </si>
  <si>
    <t>https://www.jjwxc.net/onebook.php?novelid=4712860</t>
  </si>
  <si>
    <t>御主失忆之后[综鬼灭]</t>
  </si>
  <si>
    <t>257028</t>
  </si>
  <si>
    <t>昔缘</t>
  </si>
  <si>
    <t>https://www.jjwxc.net/oneauthor.php?authorid=2240738</t>
  </si>
  <si>
    <t>https://www.jjwxc.net/onebook.php?novelid=3619597</t>
  </si>
  <si>
    <t>《灭世文男主会读心[快穿]》</t>
  </si>
  <si>
    <t>男主总是火葬场[快穿]</t>
  </si>
  <si>
    <t>81980</t>
  </si>
  <si>
    <t>括弧完</t>
  </si>
  <si>
    <t>https://www.jjwxc.net/oneauthor.php?authorid=2082817</t>
  </si>
  <si>
    <t>https://www.jjwxc.net/onebook.php?novelid=3452948</t>
  </si>
  <si>
    <t>《[咒术回战]鸦川》</t>
  </si>
  <si>
    <t>[我的英雄学院]医患关系</t>
  </si>
  <si>
    <t>https://www.jjwxc.net/onebook.php?novelid=2877084</t>
  </si>
  <si>
    <t>[GD]娱乐圈之爱上爱</t>
  </si>
  <si>
    <t>热三度</t>
  </si>
  <si>
    <t>https://www.jjwxc.net/oneauthor.php?authorid=882710</t>
  </si>
  <si>
    <t>https://www.jjwxc.net/onebook.php?novelid=4431616</t>
  </si>
  <si>
    <t>《从*******王》</t>
  </si>
  <si>
    <t>当模拟人生误入JOJO</t>
  </si>
  <si>
    <t>https://www.jjwxc.net/onebook.php?novelid=5301612</t>
  </si>
  <si>
    <t>反派们的崽崽会读心</t>
  </si>
  <si>
    <t>69067</t>
  </si>
  <si>
    <t>https://www.jjwxc.net/onebook.php?novelid=3620118</t>
  </si>
  <si>
    <t>反派她可爱迷人[快穿]</t>
  </si>
  <si>
    <t>542</t>
  </si>
  <si>
    <t>蓦然失己</t>
  </si>
  <si>
    <t>https://www.jjwxc.net/oneauthor.php?authorid=2327687</t>
  </si>
  <si>
    <t>https://www.jjwxc.net/onebook.php?novelid=3727347</t>
  </si>
  <si>
    <t>《斗罗大陆之唐离玥》</t>
  </si>
  <si>
    <t>斗罗大陆之唐离玥</t>
  </si>
  <si>
    <t>https://www.jjwxc.net/onebook.php?novelid=4625376</t>
  </si>
  <si>
    <t>关于童教祖饲养人类幼崽的可能性[综鬼灭之刃]</t>
  </si>
  <si>
    <t>257528</t>
  </si>
  <si>
    <t>浅浅凉夏</t>
  </si>
  <si>
    <t>https://www.jjwxc.net/oneauthor.php?authorid=86969</t>
  </si>
  <si>
    <t>https://www.jjwxc.net/onebook.php?novelid=221341</t>
  </si>
  <si>
    <t>《童心未泯（现代穿越）》</t>
  </si>
  <si>
    <t>『网王』月兔宝宝</t>
  </si>
  <si>
    <t>https://www.jjwxc.net/onebook.php?novelid=1653634</t>
  </si>
  <si>
    <t>重生之贤妻难为</t>
  </si>
  <si>
    <t>32475</t>
  </si>
  <si>
    <t>https://www.jjwxc.net/onebook.php?novelid=3907746</t>
  </si>
  <si>
    <t>你不乖哦</t>
  </si>
  <si>
    <t>https://www.jjwxc.net/onebook.php?novelid=4236328</t>
  </si>
  <si>
    <t>想念的星星不说话</t>
  </si>
  <si>
    <t>64212</t>
  </si>
  <si>
    <t>https://www.jjwxc.net/onebook.php?novelid=3500211</t>
  </si>
  <si>
    <t>宫斗不如做只猫</t>
  </si>
  <si>
    <t>48723</t>
  </si>
  <si>
    <t>苏西妖精</t>
  </si>
  <si>
    <t>https://www.jjwxc.net/oneauthor.php?authorid=275576</t>
  </si>
  <si>
    <t>https://www.jjwxc.net/onebook.php?novelid=396385</t>
  </si>
  <si>
    <t>《欢》</t>
  </si>
  <si>
    <t>穿过骨头抚摸你</t>
  </si>
  <si>
    <t>225054</t>
  </si>
  <si>
    <t>https://www.jjwxc.net/onebook.php?novelid=3913368</t>
  </si>
  <si>
    <t>我把反派大佬休了[穿书]</t>
  </si>
  <si>
    <t>81907</t>
  </si>
  <si>
    <t>马猴烧酒离淰酱</t>
  </si>
  <si>
    <t>https://www.jjwxc.net/oneauthor.php?authorid=3445758</t>
  </si>
  <si>
    <t>https://www.jjwxc.net/onebook.php?novelid=5251869</t>
  </si>
  <si>
    <t>《[咒术回战]灯下寻》</t>
  </si>
  <si>
    <t>[咒术回战]灯下寻</t>
  </si>
  <si>
    <t>被迫营业喵</t>
  </si>
  <si>
    <t>https://www.jjwxc.net/oneauthor.php?authorid=307206</t>
  </si>
  <si>
    <t>https://www.jjwxc.net/onebook.php?novelid=3012876</t>
  </si>
  <si>
    <t>《海王日常翻车[娱乐圈]》</t>
  </si>
  <si>
    <t>[综]卯之花的穿越记事</t>
  </si>
  <si>
    <t>98391</t>
  </si>
  <si>
    <t>https://www.jjwxc.net/onebook.php?novelid=4000726</t>
  </si>
  <si>
    <t>穿成萌宝万人迷</t>
  </si>
  <si>
    <t>38832</t>
  </si>
  <si>
    <t>梁仝</t>
  </si>
  <si>
    <t>https://www.jjwxc.net/oneauthor.php?authorid=2384880</t>
  </si>
  <si>
    <t>https://www.jjwxc.net/onebook.php?novelid=4533864</t>
  </si>
  <si>
    <t>《游*******梦》</t>
  </si>
  <si>
    <t>勃艮第红</t>
  </si>
  <si>
    <t>香芋酥皮</t>
  </si>
  <si>
    <t>https://www.jjwxc.net/oneauthor.php?authorid=2230011</t>
  </si>
  <si>
    <t>https://www.jjwxc.net/onebook.php?novelid=4121201</t>
  </si>
  <si>
    <t>《我靠赶海暴富了（六零）》</t>
  </si>
  <si>
    <t>六零福运小娇女</t>
  </si>
  <si>
    <t>90439</t>
  </si>
  <si>
    <t>夕言早</t>
  </si>
  <si>
    <t>https://www.jjwxc.net/oneauthor.php?authorid=63652</t>
  </si>
  <si>
    <t>https://www.jjwxc.net/onebook.php?novelid=4620299</t>
  </si>
  <si>
    <t>《这个暴君，我罩了！》</t>
  </si>
  <si>
    <t>穿成被打脸的原主角[快穿]</t>
  </si>
  <si>
    <t>21861</t>
  </si>
  <si>
    <t>https://www.jjwxc.net/onebook.php?novelid=2950228</t>
  </si>
  <si>
    <t>步步惊心·丽·一世长安</t>
  </si>
  <si>
    <t>62598</t>
  </si>
  <si>
    <t>秦里夏</t>
  </si>
  <si>
    <t>https://www.jjwxc.net/oneauthor.php?authorid=1044800</t>
  </si>
  <si>
    <t>https://www.jjwxc.net/onebook.php?novelid=2589340</t>
  </si>
  <si>
    <t>《[伪装者]烟花哭》</t>
  </si>
  <si>
    <t>[伪装者]烟花哭</t>
  </si>
  <si>
    <t>170240</t>
  </si>
  <si>
    <t>维朗尼卡</t>
  </si>
  <si>
    <t>https://www.jjwxc.net/oneauthor.php?authorid=883293</t>
  </si>
  <si>
    <t>https://www.jjwxc.net/onebook.php?novelid=1604297</t>
  </si>
  <si>
    <t>《穿*******活》</t>
  </si>
  <si>
    <t>当巫行云穿越成贝拉特里克斯</t>
  </si>
  <si>
    <t>111335</t>
  </si>
  <si>
    <t>https://www.jjwxc.net/onebook.php?novelid=3892284</t>
  </si>
  <si>
    <t>被迫嫁给炮灰那些年</t>
  </si>
  <si>
    <t>1054</t>
  </si>
  <si>
    <t>山药可爱多</t>
  </si>
  <si>
    <t>https://www.jjwxc.net/oneauthor.php?authorid=2293205</t>
  </si>
  <si>
    <t>https://www.jjwxc.net/onebook.php?novelid=5149267</t>
  </si>
  <si>
    <t>《三个巨佬为我拿火葬剧本》</t>
  </si>
  <si>
    <t>我死后病娇他疯了</t>
  </si>
  <si>
    <t>35517</t>
  </si>
  <si>
    <t>回眸</t>
  </si>
  <si>
    <t>https://www.jjwxc.net/oneauthor.php?authorid=2235174</t>
  </si>
  <si>
    <t>https://www.jjwxc.net/onebook.php?novelid=4914239</t>
  </si>
  <si>
    <t>《掌控之物》</t>
  </si>
  <si>
    <t>掌控之物</t>
  </si>
  <si>
    <t>https://www.jjwxc.net/onebook.php?novelid=3015446</t>
  </si>
  <si>
    <t>这是本宫为你打下的江山</t>
  </si>
  <si>
    <t>15055</t>
  </si>
  <si>
    <t>柠柠与妮妮</t>
  </si>
  <si>
    <t>https://www.jjwxc.net/oneauthor.php?authorid=1538208</t>
  </si>
  <si>
    <t>https://www.jjwxc.net/onebook.php?novelid=3397343</t>
  </si>
  <si>
    <t>《『我英』笨蛋才去拯救世界》</t>
  </si>
  <si>
    <t>『综主HP』星期三，温丝黛</t>
  </si>
  <si>
    <t>127862</t>
  </si>
  <si>
    <t>https://www.jjwxc.net/onebook.php?novelid=1943055</t>
  </si>
  <si>
    <t>[猎人]   三个崽儿</t>
  </si>
  <si>
    <t>147545</t>
  </si>
  <si>
    <t>白鳥悠悠下</t>
  </si>
  <si>
    <t>https://www.jjwxc.net/oneauthor.php?authorid=1634378</t>
  </si>
  <si>
    <t>https://www.jjwxc.net/onebook.php?novelid=2524879</t>
  </si>
  <si>
    <t>《[HP]Harriet Potter》</t>
  </si>
  <si>
    <t>（HP）野孩子</t>
  </si>
  <si>
    <t>160621</t>
  </si>
  <si>
    <t>庄生公子</t>
  </si>
  <si>
    <t>https://www.jjwxc.net/oneauthor.php?authorid=1229295</t>
  </si>
  <si>
    <t>https://www.jjwxc.net/onebook.php?novelid=5125210</t>
  </si>
  <si>
    <t>《摄政王的掌中雀飞走了》</t>
  </si>
  <si>
    <t>夺爱</t>
  </si>
  <si>
    <t>30064</t>
  </si>
  <si>
    <t>https://www.jjwxc.net/onebook.php?novelid=3382798</t>
  </si>
  <si>
    <t>大铁匠的小甜桃</t>
  </si>
  <si>
    <t>67965</t>
  </si>
  <si>
    <t>小米罐子</t>
  </si>
  <si>
    <t>https://www.jjwxc.net/oneauthor.php?authorid=2394765</t>
  </si>
  <si>
    <t>https://www.jjwxc.net/onebook.php?novelid=4530684</t>
  </si>
  <si>
    <t>《康熙皇后罢工日常（清穿）》</t>
  </si>
  <si>
    <t>撒娇四福晋最好命（清穿）</t>
  </si>
  <si>
    <t>106687</t>
  </si>
  <si>
    <t>https://www.jjwxc.net/onebook.php?novelid=3237735</t>
  </si>
  <si>
    <t>眉眼盈盈处</t>
  </si>
  <si>
    <t>https://www.jjwxc.net/onebook.php?novelid=2239351</t>
  </si>
  <si>
    <t>[火影]和六代目火影的日常</t>
  </si>
  <si>
    <t>211736</t>
  </si>
  <si>
    <t>夜空幻雪</t>
  </si>
  <si>
    <t>https://www.jjwxc.net/oneauthor.php?authorid=273947</t>
  </si>
  <si>
    <t>https://www.jjwxc.net/onebook.php?novelid=364567</t>
  </si>
  <si>
    <t>《[*******袭》</t>
  </si>
  <si>
    <t>似水如风（主网王死神）</t>
  </si>
  <si>
    <t>https://www.jjwxc.net/onebook.php?novelid=6251893</t>
  </si>
  <si>
    <t>穿书后，我抱错大腿了</t>
  </si>
  <si>
    <t>162728</t>
  </si>
  <si>
    <t>https://www.jjwxc.net/onebook.php?novelid=3220571</t>
  </si>
  <si>
    <t>吃货红包群</t>
  </si>
  <si>
    <t>18023</t>
  </si>
  <si>
    <t>深海之书</t>
  </si>
  <si>
    <t>https://www.jjwxc.net/oneauthor.php?authorid=1760612</t>
  </si>
  <si>
    <t>https://www.jjwxc.net/onebook.php?novelid=3624489</t>
  </si>
  <si>
    <t>《是心动啊》</t>
  </si>
  <si>
    <t>好感度刷过头怎么办</t>
  </si>
  <si>
    <t>28144</t>
  </si>
  <si>
    <t>https://www.jjwxc.net/onebook.php?novelid=2181073</t>
  </si>
  <si>
    <t>[重生]翊坤宫略</t>
  </si>
  <si>
    <t>41500</t>
  </si>
  <si>
    <t>竹灯</t>
  </si>
  <si>
    <t>https://www.jjwxc.net/oneauthor.php?authorid=1741147</t>
  </si>
  <si>
    <t>https://www.jjwxc.net/onebook.php?novelid=3382990</t>
  </si>
  <si>
    <t>《[咒术回战]魔王不上幼儿园》</t>
  </si>
  <si>
    <t>[凹凸世界]梦想是更可爱</t>
  </si>
  <si>
    <t>288144</t>
  </si>
  <si>
    <t>https://www.jjwxc.net/onebook.php?novelid=3941377</t>
  </si>
  <si>
    <t>[文豪野犬]奈落之花</t>
  </si>
  <si>
    <t>202968</t>
  </si>
  <si>
    <t>https://www.jjwxc.net/onebook.php?novelid=3045670</t>
  </si>
  <si>
    <t>我的动机是你</t>
  </si>
  <si>
    <t>https://www.jjwxc.net/onebook.php?novelid=3386832</t>
  </si>
  <si>
    <t>何遇</t>
  </si>
  <si>
    <t>齐子期</t>
  </si>
  <si>
    <t>https://www.jjwxc.net/oneauthor.php?authorid=3363525</t>
  </si>
  <si>
    <t>https://www.jjwxc.net/onebook.php?novelid=5300342</t>
  </si>
  <si>
    <t>《我真的是靠实力火的》</t>
  </si>
  <si>
    <t>师尊的白月光掉马了</t>
  </si>
  <si>
    <t>38771</t>
  </si>
  <si>
    <t>山川肆我</t>
  </si>
  <si>
    <t>https://www.jjwxc.net/oneauthor.php?authorid=2798529</t>
  </si>
  <si>
    <t>https://www.jjwxc.net/onebook.php?novelid=4557631</t>
  </si>
  <si>
    <t>《[综英美]奥莉安德女士》</t>
  </si>
  <si>
    <t>[蝙蝠侠]她来自神话</t>
  </si>
  <si>
    <t>199848</t>
  </si>
  <si>
    <t>cindy祈</t>
  </si>
  <si>
    <t>https://www.jjwxc.net/oneauthor.php?authorid=1235041</t>
  </si>
  <si>
    <t>https://www.jjwxc.net/onebook.php?novelid=2131664</t>
  </si>
  <si>
    <t>《儿*******事》</t>
  </si>
  <si>
    <t>[海贼王]昨日今昔</t>
  </si>
  <si>
    <t>https://www.jjwxc.net/onebook.php?novelid=2712807</t>
  </si>
  <si>
    <t>[射雕]碧海丹心</t>
  </si>
  <si>
    <t>44866</t>
  </si>
  <si>
    <t>https://www.jjwxc.net/onebook.php?novelid=1535695</t>
  </si>
  <si>
    <t>路与光有染</t>
  </si>
  <si>
    <t>15394</t>
  </si>
  <si>
    <t>https://www.jjwxc.net/onebook.php?novelid=3206315</t>
  </si>
  <si>
    <t>这些年来</t>
  </si>
  <si>
    <t>21400</t>
  </si>
  <si>
    <t>司马兰阑</t>
  </si>
  <si>
    <t>https://www.jjwxc.net/oneauthor.php?authorid=4192400</t>
  </si>
  <si>
    <t>https://www.jjwxc.net/onebook.php?novelid=6113131</t>
  </si>
  <si>
    <t>《穿成丫鬟后每天都想跑路》</t>
  </si>
  <si>
    <t>投喂大理寺少卿日常</t>
  </si>
  <si>
    <t>56862</t>
  </si>
  <si>
    <t>咕咕精吃了咕咕精</t>
  </si>
  <si>
    <t>https://www.jjwxc.net/oneauthor.php?authorid=3795480</t>
  </si>
  <si>
    <t>https://www.jjwxc.net/onebook.php?novelid=5629943</t>
  </si>
  <si>
    <t>《[创造营2021]垮起个批脸》</t>
  </si>
  <si>
    <t>[创造营2021]垮起个批脸</t>
  </si>
  <si>
    <t>亦生悬命</t>
  </si>
  <si>
    <t>https://www.jjwxc.net/oneauthor.php?authorid=2306255</t>
  </si>
  <si>
    <t>https://www.jjwxc.net/onebook.php?novelid=3672364</t>
  </si>
  <si>
    <t>《陈情旧事[朱一龙]》</t>
  </si>
  <si>
    <t>陈情旧事[朱一龙]</t>
  </si>
  <si>
    <t>33827</t>
  </si>
  <si>
    <t>https://www.jjwxc.net/onebook.php?novelid=3202775</t>
  </si>
  <si>
    <t>［hp龙族］不灭星辰</t>
  </si>
  <si>
    <t>113394</t>
  </si>
  <si>
    <t>猫咪的期望</t>
  </si>
  <si>
    <t>https://www.jjwxc.net/oneauthor.php?authorid=411887</t>
  </si>
  <si>
    <t>https://www.jjwxc.net/onebook.php?novelid=627039</t>
  </si>
  <si>
    <t>《[猎人]包子你好》</t>
  </si>
  <si>
    <t>[猎人]包子你好</t>
  </si>
  <si>
    <t>197739</t>
  </si>
  <si>
    <t>https://www.jjwxc.net/onebook.php?novelid=4402133</t>
  </si>
  <si>
    <t>重生之网红侦探</t>
  </si>
  <si>
    <t>原创-言情-架空历史-悬疑</t>
  </si>
  <si>
    <t>48361</t>
  </si>
  <si>
    <t>实心汤圆</t>
  </si>
  <si>
    <t>https://www.jjwxc.net/oneauthor.php?authorid=2287174</t>
  </si>
  <si>
    <t>https://www.jjwxc.net/onebook.php?novelid=3881745</t>
  </si>
  <si>
    <t>《我教恐龙种田养殖》</t>
  </si>
  <si>
    <t>佛系女主崩坏世界[快穿]</t>
  </si>
  <si>
    <t>74452</t>
  </si>
  <si>
    <t>https://www.jjwxc.net/onebook.php?novelid=3267004</t>
  </si>
  <si>
    <t>你好撩啊</t>
  </si>
  <si>
    <t>https://www.jjwxc.net/onebook.php?novelid=1304227</t>
  </si>
  <si>
    <t>在HP中过小资生活</t>
  </si>
  <si>
    <t>允非</t>
  </si>
  <si>
    <t>https://www.jjwxc.net/oneauthor.php?authorid=122279</t>
  </si>
  <si>
    <t>https://www.jjwxc.net/onebook.php?novelid=148616</t>
  </si>
  <si>
    <t>《[*******途》</t>
  </si>
  <si>
    <t>楚青霜</t>
  </si>
  <si>
    <t>https://www.jjwxc.net/oneauthor.php?authorid=1641438</t>
  </si>
  <si>
    <t>https://www.jjwxc.net/onebook.php?novelid=2548014</t>
  </si>
  <si>
    <t>《综武侠剑三青霜寒》</t>
  </si>
  <si>
    <t>综剑三花千骨若郁</t>
  </si>
  <si>
    <t>310328</t>
  </si>
  <si>
    <t>https://www.jjwxc.net/onebook.php?novelid=4027385</t>
  </si>
  <si>
    <t>穿成校草的心尖女配</t>
  </si>
  <si>
    <t>79502</t>
  </si>
  <si>
    <t>https://www.jjwxc.net/onebook.php?novelid=3893827</t>
  </si>
  <si>
    <t>东宫嫡妾（重生）</t>
  </si>
  <si>
    <t>半支可爱多</t>
  </si>
  <si>
    <t>https://www.jjwxc.net/oneauthor.php?authorid=2297040</t>
  </si>
  <si>
    <t>https://www.jjwxc.net/onebook.php?novelid=3915165</t>
  </si>
  <si>
    <t>《[火影忍者]跪求生存攻略》</t>
  </si>
  <si>
    <t>[韩娱]报菜名</t>
  </si>
  <si>
    <t>189768</t>
  </si>
  <si>
    <t>https://www.jjwxc.net/onebook.php?novelid=2784187</t>
  </si>
  <si>
    <t>[银魂]阡陌来时路</t>
  </si>
  <si>
    <t>51557</t>
  </si>
  <si>
    <t>无声长夜</t>
  </si>
  <si>
    <t>https://www.jjwxc.net/oneauthor.php?authorid=636411</t>
  </si>
  <si>
    <t>https://www.jjwxc.net/onebook.php?novelid=1110063</t>
  </si>
  <si>
    <t>《爱你十年如一日沉淀（棋魂）》</t>
  </si>
  <si>
    <t>终极三国续(脩香恋)</t>
  </si>
  <si>
    <t>93343</t>
  </si>
  <si>
    <t>米狸</t>
  </si>
  <si>
    <t>https://www.jjwxc.net/oneauthor.php?authorid=2206055</t>
  </si>
  <si>
    <t>https://www.jjwxc.net/onebook.php?novelid=4477928</t>
  </si>
  <si>
    <t>《给月亮脸的礼物[HP]》</t>
  </si>
  <si>
    <t>我所知道的后来</t>
  </si>
  <si>
    <t>29248</t>
  </si>
  <si>
    <t>https://www.jjwxc.net/onebook.php?novelid=3556598</t>
  </si>
  <si>
    <t>每天都在修罗场</t>
  </si>
  <si>
    <t>890</t>
  </si>
  <si>
    <t>https://www.jjwxc.net/onebook.php?novelid=3900656</t>
  </si>
  <si>
    <t>容许你啃一口</t>
  </si>
  <si>
    <t>54055</t>
  </si>
  <si>
    <t>https://www.jjwxc.net/onebook.php?novelid=2119626</t>
  </si>
  <si>
    <t>秦时明月之清羽未眠</t>
  </si>
  <si>
    <t>https://www.jjwxc.net/onebook.php?novelid=4720981</t>
  </si>
  <si>
    <t>【盗墓笔记】救赎</t>
  </si>
  <si>
    <t>串烧鱼丸</t>
  </si>
  <si>
    <t>https://www.jjwxc.net/oneauthor.php?authorid=4046997</t>
  </si>
  <si>
    <t>https://www.jjwxc.net/onebook.php?novelid=5934483</t>
  </si>
  <si>
    <t>《邪神爬塔进行时》</t>
  </si>
  <si>
    <t>铃科百合子的异界攻略</t>
  </si>
  <si>
    <t>https://www.jjwxc.net/onebook.php?novelid=2428068</t>
  </si>
  <si>
    <t>[霹雳]有一位道长我们都不知道（大误）</t>
  </si>
  <si>
    <t>100902</t>
  </si>
  <si>
    <t>https://www.jjwxc.net/onebook.php?novelid=3530518</t>
  </si>
  <si>
    <t>穿书之七十年代俏甜妻</t>
  </si>
  <si>
    <t>69394</t>
  </si>
  <si>
    <t>https://www.jjwxc.net/onebook.php?novelid=3329508</t>
  </si>
  <si>
    <t>柠檬味初恋</t>
  </si>
  <si>
    <t>36015</t>
  </si>
  <si>
    <t>https://www.jjwxc.net/onebook.php?novelid=2708595</t>
  </si>
  <si>
    <t>我们结婚了之灿烂夫妇</t>
  </si>
  <si>
    <t>210248</t>
  </si>
  <si>
    <t>https://www.jjwxc.net/onebook.php?novelid=3873448</t>
  </si>
  <si>
    <t>为你而来，润玉×穿越女主</t>
  </si>
  <si>
    <t>127212</t>
  </si>
  <si>
    <t>https://www.jjwxc.net/onebook.php?novelid=3408847</t>
  </si>
  <si>
    <t>[凹凸世界]直死少女</t>
  </si>
  <si>
    <t>179461</t>
  </si>
  <si>
    <t>小云吞走青</t>
  </si>
  <si>
    <t>https://www.jjwxc.net/oneauthor.php?authorid=1902520</t>
  </si>
  <si>
    <t>https://www.jjwxc.net/onebook.php?novelid=3061393</t>
  </si>
  <si>
    <t>《下班后来我办公室》</t>
  </si>
  <si>
    <t>总有鬼魂找我破案[悬疑]</t>
  </si>
  <si>
    <t>26008</t>
  </si>
  <si>
    <t>https://www.jjwxc.net/onebook.php?novelid=4165757</t>
  </si>
  <si>
    <t>山河聘</t>
  </si>
  <si>
    <t>23889</t>
  </si>
  <si>
    <t>https://www.jjwxc.net/onebook.php?novelid=3425355</t>
  </si>
  <si>
    <t>饲狼[娱乐圈]</t>
  </si>
  <si>
    <t>58055</t>
  </si>
  <si>
    <t>https://www.jjwxc.net/onebook.php?novelid=4411782</t>
  </si>
  <si>
    <t>国民仙女她很甜[娱乐圈]</t>
  </si>
  <si>
    <t>https://www.jjwxc.net/onebook.php?novelid=4410005</t>
  </si>
  <si>
    <t>200236</t>
  </si>
  <si>
    <t>https://www.jjwxc.net/onebook.php?novelid=5255956</t>
  </si>
  <si>
    <t>[综]越前式暗恋</t>
  </si>
  <si>
    <t>https://www.jjwxc.net/onebook.php?novelid=4741952</t>
  </si>
  <si>
    <t>何太太她又娇又作</t>
  </si>
  <si>
    <t>40450</t>
  </si>
  <si>
    <t>https://www.jjwxc.net/onebook.php?novelid=3610954</t>
  </si>
  <si>
    <t>那个丧尸嫁入了人类豪门</t>
  </si>
  <si>
    <t>83284</t>
  </si>
  <si>
    <t>https://www.jjwxc.net/onebook.php?novelid=3971663</t>
  </si>
  <si>
    <t>为她倾心</t>
  </si>
  <si>
    <t>88939</t>
  </si>
  <si>
    <t>https://www.jjwxc.net/onebook.php?novelid=2923666</t>
  </si>
  <si>
    <t>[主美队]兔子与资产之间不得不说的故事</t>
  </si>
  <si>
    <t>宛转颠倒</t>
  </si>
  <si>
    <t>https://www.jjwxc.net/oneauthor.php?authorid=97119</t>
  </si>
  <si>
    <t>https://www.jjwxc.net/onebook.php?novelid=119621</t>
  </si>
  <si>
    <t>猎人同人——寻秋·秋寻</t>
  </si>
  <si>
    <t xml:space="preserve"> 逐尘</t>
  </si>
  <si>
    <t>https://www.jjwxc.net/oneauthor.php?authorid=1109345</t>
  </si>
  <si>
    <t>https://www.jjwxc.net/onebook.php?novelid=1979998</t>
  </si>
  <si>
    <t>《替嫁太子妃》</t>
  </si>
  <si>
    <t>加勒比海盗之海盗奇缘</t>
  </si>
  <si>
    <t>242346</t>
  </si>
  <si>
    <t>https://www.jjwxc.net/onebook.php?novelid=4304982</t>
  </si>
  <si>
    <t>超时空客栈</t>
  </si>
  <si>
    <t>137348</t>
  </si>
  <si>
    <t>https://www.jjwxc.net/onebook.php?novelid=2790776</t>
  </si>
  <si>
    <t>所有长得帅的深井冰都喜欢我[西幻]</t>
  </si>
  <si>
    <t>16274</t>
  </si>
  <si>
    <t>https://www.jjwxc.net/onebook.php?novelid=1595962</t>
  </si>
  <si>
    <t>南安太妃传</t>
  </si>
  <si>
    <t>https://www.jjwxc.net/onebook.php?novelid=2798059</t>
  </si>
  <si>
    <t>南风已至</t>
  </si>
  <si>
    <t>46129</t>
  </si>
  <si>
    <t>喂你吃刀</t>
  </si>
  <si>
    <t>https://www.jjwxc.net/oneauthor.php?authorid=3050022</t>
  </si>
  <si>
    <t>https://www.jjwxc.net/onebook.php?novelid=4954251</t>
  </si>
  <si>
    <t>《身为coser穿越是基本法》</t>
  </si>
  <si>
    <t>一朝穿成老实人，手握剧本有点慌</t>
  </si>
  <si>
    <t>https://www.jjwxc.net/onebook.php?novelid=2407441</t>
  </si>
  <si>
    <t>[封神]是他是他就是他</t>
  </si>
  <si>
    <t>129071</t>
  </si>
  <si>
    <t>https://www.jjwxc.net/onebook.php?novelid=3103036</t>
  </si>
  <si>
    <t>我老公叫恶罗王</t>
  </si>
  <si>
    <t>42412</t>
  </si>
  <si>
    <t>https://www.jjwxc.net/onebook.php?novelid=3329007</t>
  </si>
  <si>
    <t>奸妃在七零年代</t>
  </si>
  <si>
    <t>50820</t>
  </si>
  <si>
    <t>https://www.jjwxc.net/onebook.php?novelid=1973332</t>
  </si>
  <si>
    <t>剑仙</t>
  </si>
  <si>
    <t>7147</t>
  </si>
  <si>
    <t>https://www.jjwxc.net/onebook.php?novelid=3948179</t>
  </si>
  <si>
    <t>被樱淹没，不知所措</t>
  </si>
  <si>
    <t>81867</t>
  </si>
  <si>
    <t>https://www.jjwxc.net/onebook.php?novelid=3526384</t>
  </si>
  <si>
    <t>笔你甜一点</t>
  </si>
  <si>
    <t>113041</t>
  </si>
  <si>
    <t>https://www.jjwxc.net/onebook.php?novelid=4296199</t>
  </si>
  <si>
    <t>144076</t>
  </si>
  <si>
    <t>https://www.jjwxc.net/onebook.php?novelid=5643153</t>
  </si>
  <si>
    <t>我替身我自己（女尊）</t>
  </si>
  <si>
    <t>19115</t>
  </si>
  <si>
    <t>风攸然</t>
  </si>
  <si>
    <t>https://www.jjwxc.net/oneauthor.php?authorid=367925</t>
  </si>
  <si>
    <t>https://www.jjwxc.net/onebook.php?novelid=1441492</t>
  </si>
  <si>
    <t>《[盗墓笔记BG]无效年华》</t>
  </si>
  <si>
    <t>[盗墓笔记BG]无效年华</t>
  </si>
  <si>
    <t>叶朕</t>
  </si>
  <si>
    <t>https://www.jjwxc.net/oneauthor.php?authorid=2627721</t>
  </si>
  <si>
    <t>https://www.jjwxc.net/onebook.php?novelid=4344905</t>
  </si>
  <si>
    <t>《德云社之麒麟劫》</t>
  </si>
  <si>
    <t>德云社之云笙九落</t>
  </si>
  <si>
    <t>砚台山上</t>
  </si>
  <si>
    <t>https://www.jjwxc.net/oneauthor.php?authorid=2448661</t>
  </si>
  <si>
    <t>https://www.jjwxc.net/onebook.php?novelid=4539061</t>
  </si>
  <si>
    <t>《全球大旱[末世]》</t>
  </si>
  <si>
    <t>六十年代县城生涯</t>
  </si>
  <si>
    <t>85788</t>
  </si>
  <si>
    <t>钟无期</t>
  </si>
  <si>
    <t>https://www.jjwxc.net/oneauthor.php?authorid=2018256</t>
  </si>
  <si>
    <t>https://www.jjwxc.net/onebook.php?novelid=3262130</t>
  </si>
  <si>
    <t>《穿*******场》</t>
  </si>
  <si>
    <t>夫君总是想杀我（穿书女配）</t>
  </si>
  <si>
    <t>50508</t>
  </si>
  <si>
    <t>https://www.jjwxc.net/onebook.php?novelid=6255638</t>
  </si>
  <si>
    <t>[HP]魅魔就不可以当巫师了吗？</t>
  </si>
  <si>
    <t>https://www.jjwxc.net/onebook.php?novelid=2715507</t>
  </si>
  <si>
    <t>[排球]Life Goes On</t>
  </si>
  <si>
    <t>210142</t>
  </si>
  <si>
    <t>如有来客</t>
  </si>
  <si>
    <t>https://www.jjwxc.net/oneauthor.php?authorid=1265904</t>
  </si>
  <si>
    <t>https://www.jjwxc.net/onebook.php?novelid=2293178</t>
  </si>
  <si>
    <t>《主继承者 变奏的命运》</t>
  </si>
  <si>
    <t>主继承者 变奏的命运</t>
  </si>
  <si>
    <t>https://www.jjwxc.net/onebook.php?novelid=732713</t>
  </si>
  <si>
    <t>陌上相思（女尊）</t>
  </si>
  <si>
    <t>125487</t>
  </si>
  <si>
    <t>https://www.jjwxc.net/onebook.php?novelid=3954707</t>
  </si>
  <si>
    <t>9901</t>
  </si>
  <si>
    <t>https://www.jjwxc.net/onebook.php?novelid=3274186</t>
  </si>
  <si>
    <t>心尖蜜</t>
  </si>
  <si>
    <t>102883</t>
  </si>
  <si>
    <t>姜芋几</t>
  </si>
  <si>
    <t>https://www.jjwxc.net/oneauthor.php?authorid=3378387</t>
  </si>
  <si>
    <t>https://www.jjwxc.net/onebook.php?novelid=5173778</t>
  </si>
  <si>
    <t>《他在蔚蓝之巅》</t>
  </si>
  <si>
    <t>https://www.jjwxc.net/onebook.php?novelid=763028</t>
  </si>
  <si>
    <t>『网王』Mask</t>
  </si>
  <si>
    <t>215090</t>
  </si>
  <si>
    <t>浸灵子</t>
  </si>
  <si>
    <t>https://www.jjwxc.net/oneauthor.php?authorid=372160</t>
  </si>
  <si>
    <t>https://www.jjwxc.net/onebook.php?novelid=1189623</t>
  </si>
  <si>
    <t>《（嫌疑人X的献身同人）石神的绳结》</t>
  </si>
  <si>
    <t>[HP]寂静喜欢</t>
  </si>
  <si>
    <t>142813</t>
  </si>
  <si>
    <t>筱习</t>
  </si>
  <si>
    <t>https://www.jjwxc.net/oneauthor.php?authorid=232925</t>
  </si>
  <si>
    <t>https://www.jjwxc.net/onebook.php?novelid=375767</t>
  </si>
  <si>
    <t>《80小龙女她三岁半》</t>
  </si>
  <si>
    <t>微澜止水</t>
  </si>
  <si>
    <t>https://www.jjwxc.net/onebook.php?novelid=5404109</t>
  </si>
  <si>
    <t>穿到星际后师姐一剑封神了</t>
  </si>
  <si>
    <t>52412</t>
  </si>
  <si>
    <t>https://www.jjwxc.net/onebook.php?novelid=3892978</t>
  </si>
  <si>
    <t>香蜜后续之穗禾润玉传</t>
  </si>
  <si>
    <t>226022</t>
  </si>
  <si>
    <t>https://www.jjwxc.net/onebook.php?novelid=3846929</t>
  </si>
  <si>
    <t>[海贼王]若我不离</t>
  </si>
  <si>
    <t>玖兰梦雪</t>
  </si>
  <si>
    <t>https://www.jjwxc.net/oneauthor.php?authorid=2640710</t>
  </si>
  <si>
    <t>https://www.jjwxc.net/onebook.php?novelid=4694158</t>
  </si>
  <si>
    <t>《[海贼+死神]穿成井上织姬怎么办？》</t>
  </si>
  <si>
    <t>当我身为镜牌又穿越到叶罗丽精灵梦后</t>
  </si>
  <si>
    <t>墨叶渡</t>
  </si>
  <si>
    <t>https://www.jjwxc.net/oneauthor.php?authorid=1200317</t>
  </si>
  <si>
    <t>https://www.jjwxc.net/onebook.php?novelid=2099157</t>
  </si>
  <si>
    <t>《[娱乐圈]小鹿乱撞》</t>
  </si>
  <si>
    <t>[娱乐圈GD]权世界只有你</t>
  </si>
  <si>
    <t>https://www.jjwxc.net/onebook.php?novelid=3589549</t>
  </si>
  <si>
    <t>快，扶我起来，小爷还能撩</t>
  </si>
  <si>
    <t>https://www.jjwxc.net/onebook.php?novelid=3446213</t>
  </si>
  <si>
    <t>小幸运</t>
  </si>
  <si>
    <t>35582</t>
  </si>
  <si>
    <t>https://www.jjwxc.net/onebook.php?novelid=2603989</t>
  </si>
  <si>
    <t>大力嬷嬷掌</t>
  </si>
  <si>
    <t>18412</t>
  </si>
  <si>
    <t>https://www.jjwxc.net/onebook.php?novelid=87638</t>
  </si>
  <si>
    <t>https://www.jjwxc.net/onebook.php?novelid=2005590</t>
  </si>
  <si>
    <t>飞翔的游鱼</t>
  </si>
  <si>
    <t>https://www.jjwxc.net/oneauthor.php?authorid=786353</t>
  </si>
  <si>
    <t>https://www.jjwxc.net/onebook.php?novelid=1458412</t>
  </si>
  <si>
    <t>《穿越清廷之宜妃》</t>
  </si>
  <si>
    <t>穿越清廷之宜妃</t>
  </si>
  <si>
    <t>185228</t>
  </si>
  <si>
    <t>https://www.jjwxc.net/onebook.php?novelid=1685344</t>
  </si>
  <si>
    <t>浪人天涯</t>
  </si>
  <si>
    <t>35329</t>
  </si>
  <si>
    <t>https://www.jjwxc.net/onebook.php?novelid=4139162</t>
  </si>
  <si>
    <t>九零之玉荑厨神</t>
  </si>
  <si>
    <t>56996</t>
  </si>
  <si>
    <t>橡子凉粉</t>
  </si>
  <si>
    <t>https://www.jjwxc.net/oneauthor.php?authorid=2033672</t>
  </si>
  <si>
    <t>https://www.jjwxc.net/onebook.php?novelid=3186273</t>
  </si>
  <si>
    <t>《妾本反派（快穿）》</t>
  </si>
  <si>
    <t>妾本反派（快穿）</t>
  </si>
  <si>
    <t>102944</t>
  </si>
  <si>
    <t>唐亦枫</t>
  </si>
  <si>
    <t>https://www.jjwxc.net/oneauthor.php?authorid=911133</t>
  </si>
  <si>
    <t>https://www.jjwxc.net/onebook.php?novelid=1752134</t>
  </si>
  <si>
    <t>《追（张国荣同人）》</t>
  </si>
  <si>
    <t>追（张国荣同人）</t>
  </si>
  <si>
    <t>https://www.jjwxc.net/onebook.php?novelid=4747358</t>
  </si>
  <si>
    <t>[陈情令]一曲新词</t>
  </si>
  <si>
    <t>梦秋</t>
  </si>
  <si>
    <t>https://www.jjwxc.net/oneauthor.php?authorid=204803</t>
  </si>
  <si>
    <t>https://www.jjwxc.net/onebook.php?novelid=239980</t>
  </si>
  <si>
    <t>《烟雨奇侠传》</t>
  </si>
  <si>
    <t>龙腾天下</t>
  </si>
  <si>
    <t>https://www.jjwxc.net/onebook.php?novelid=4434900</t>
  </si>
  <si>
    <t>魅神</t>
  </si>
  <si>
    <t>30181</t>
  </si>
  <si>
    <t>艾浮亦</t>
  </si>
  <si>
    <t>https://www.jjwxc.net/oneauthor.php?authorid=2519778</t>
  </si>
  <si>
    <t>https://www.jjwxc.net/onebook.php?novelid=4707062</t>
  </si>
  <si>
    <t>《不是物》</t>
  </si>
  <si>
    <t>他太狂了[女A男O]</t>
  </si>
  <si>
    <t>25328</t>
  </si>
  <si>
    <t>净微蓝</t>
  </si>
  <si>
    <t>https://www.jjwxc.net/oneauthor.php?authorid=440135</t>
  </si>
  <si>
    <t>https://www.jjwxc.net/onebook.php?novelid=3044147</t>
  </si>
  <si>
    <t>《[热血高校]驯养》</t>
  </si>
  <si>
    <t>[热血高校]君临</t>
  </si>
  <si>
    <t>42654</t>
  </si>
  <si>
    <t>https://www.jjwxc.net/onebook.php?novelid=5029844</t>
  </si>
  <si>
    <t>[综英美]如何与病娇女友HE</t>
  </si>
  <si>
    <t>136597</t>
  </si>
  <si>
    <t>陌上话桑凉</t>
  </si>
  <si>
    <t>https://www.jjwxc.net/oneauthor.php?authorid=1756968</t>
  </si>
  <si>
    <t>https://www.jjwxc.net/onebook.php?novelid=2838753</t>
  </si>
  <si>
    <t>《【鬼灭之刃】悲伤之人》</t>
  </si>
  <si>
    <t>最好的我们同人之学霸带你飞</t>
  </si>
  <si>
    <t>55007</t>
  </si>
  <si>
    <t>长燃</t>
  </si>
  <si>
    <t>https://www.jjwxc.net/oneauthor.php?authorid=2502153</t>
  </si>
  <si>
    <t>https://www.jjwxc.net/onebook.php?novelid=5062601</t>
  </si>
  <si>
    <t>《禁止越界》</t>
  </si>
  <si>
    <t>我靠美丽混吃等死[快穿]</t>
  </si>
  <si>
    <t>59430</t>
  </si>
  <si>
    <t>https://www.jjwxc.net/onebook.php?novelid=3675121</t>
  </si>
  <si>
    <t>我这狗一样的竹马</t>
  </si>
  <si>
    <t>腊鱼也是鱼</t>
  </si>
  <si>
    <t>https://www.jjwxc.net/oneauthor.php?authorid=409981</t>
  </si>
  <si>
    <t>https://www.jjwxc.net/onebook.php?novelid=3192924</t>
  </si>
  <si>
    <t>《死神驻大清办事处》</t>
  </si>
  <si>
    <t>[综]作为大姐必须diao</t>
  </si>
  <si>
    <t>https://www.jjwxc.net/onebook.php?novelid=3541986</t>
  </si>
  <si>
    <t>总裁今天掉马了吗[穿书]</t>
  </si>
  <si>
    <t>96101</t>
  </si>
  <si>
    <t>https://www.jjwxc.net/onebook.php?novelid=3893647</t>
  </si>
  <si>
    <t>穿越七零做军嫂</t>
  </si>
  <si>
    <t>177299</t>
  </si>
  <si>
    <t>https://www.jjwxc.net/onebook.php?novelid=2487517</t>
  </si>
  <si>
    <t>[综]跪求让我回老家</t>
  </si>
  <si>
    <t>68121</t>
  </si>
  <si>
    <t>呆毛乌鸦</t>
  </si>
  <si>
    <t>https://www.jjwxc.net/oneauthor.php?authorid=1327923</t>
  </si>
  <si>
    <t>https://www.jjwxc.net/onebook.php?novelid=3422257</t>
  </si>
  <si>
    <t>《网游之萝莉凶猛[全息]》</t>
  </si>
  <si>
    <t>网游之萝莉凶猛[全息]</t>
  </si>
  <si>
    <t>43635</t>
  </si>
  <si>
    <t>一叶辞</t>
  </si>
  <si>
    <t>https://www.jjwxc.net/oneauthor.php?authorid=1640131</t>
  </si>
  <si>
    <t>https://www.jjwxc.net/onebook.php?novelid=2848307</t>
  </si>
  <si>
    <t>《我在逃杀游戏里做屠夫》</t>
  </si>
  <si>
    <t>玉微瑕</t>
  </si>
  <si>
    <t>159955</t>
  </si>
  <si>
    <t>https://www.jjwxc.net/onebook.php?novelid=5733369</t>
  </si>
  <si>
    <t>穿书后，大佬玩哭全书</t>
  </si>
  <si>
    <t>81492</t>
  </si>
  <si>
    <t>https://www.jjwxc.net/onebook.php?novelid=3660082</t>
  </si>
  <si>
    <t>大佬都为我折腰（快穿）</t>
  </si>
  <si>
    <t>29736</t>
  </si>
  <si>
    <t>https://www.jjwxc.net/onebook.php?novelid=3110855</t>
  </si>
  <si>
    <t>神将降临[末世]</t>
  </si>
  <si>
    <t>3367</t>
  </si>
  <si>
    <t>最爱嗑瓜子</t>
  </si>
  <si>
    <t>https://www.jjwxc.net/oneauthor.php?authorid=652321</t>
  </si>
  <si>
    <t>https://www.jjwxc.net/onebook.php?novelid=1620896</t>
  </si>
  <si>
    <t>《琳琅（清穿+空间）》</t>
  </si>
  <si>
    <t>珍宝（清穿+系统）</t>
  </si>
  <si>
    <t>111343</t>
  </si>
  <si>
    <t>https://www.jjwxc.net/onebook.php?novelid=4945197</t>
  </si>
  <si>
    <t>云清雪</t>
  </si>
  <si>
    <t>https://www.jjwxc.net/oneauthor.php?authorid=1740047</t>
  </si>
  <si>
    <t>https://www.jjwxc.net/onebook.php?novelid=2681510</t>
  </si>
  <si>
    <t>《【润玉】清露润泽玉色纯》</t>
  </si>
  <si>
    <t>花千骨之何处繁华笙歌落</t>
  </si>
  <si>
    <t>210399</t>
  </si>
  <si>
    <t>https://www.jjwxc.net/onebook.php?novelid=2614984</t>
  </si>
  <si>
    <t>女尊之嫡幼女</t>
  </si>
  <si>
    <t>27029</t>
  </si>
  <si>
    <t>https://www.jjwxc.net/onebook.php?novelid=3696767</t>
  </si>
  <si>
    <t>被学神支配的恐惧[娱乐圈]</t>
  </si>
  <si>
    <t>92351</t>
  </si>
  <si>
    <t>https://www.jjwxc.net/onebook.php?novelid=3417493</t>
  </si>
  <si>
    <t>七十年代猴赛雷</t>
  </si>
  <si>
    <t>20599</t>
  </si>
  <si>
    <t>https://www.jjwxc.net/onebook.php?novelid=3682428</t>
  </si>
  <si>
    <t>仙君今日肯娶了吗</t>
  </si>
  <si>
    <t>112814</t>
  </si>
  <si>
    <t>二三得一</t>
  </si>
  <si>
    <t>https://www.jjwxc.net/oneauthor.php?authorid=224254</t>
  </si>
  <si>
    <t>https://www.jjwxc.net/onebook.php?novelid=5775778</t>
  </si>
  <si>
    <t>《[娱乐圈]裙边飞扬》</t>
  </si>
  <si>
    <t>[娱乐圈]裙边飞扬</t>
  </si>
  <si>
    <t>安小瑜</t>
  </si>
  <si>
    <t>https://www.jjwxc.net/oneauthor.php?authorid=1396385</t>
  </si>
  <si>
    <t>https://www.jjwxc.net/onebook.php?novelid=3514649</t>
  </si>
  <si>
    <t>《嫌弃夫妇归途》</t>
  </si>
  <si>
    <t>嫌弃夫妇归途</t>
  </si>
  <si>
    <t>205298</t>
  </si>
  <si>
    <t>https://www.jjwxc.net/onebook.php?novelid=2298001</t>
  </si>
  <si>
    <t>（火影）木叶翩翩飞舞</t>
  </si>
  <si>
    <t>https://www.jjwxc.net/onebook.php?novelid=4014076</t>
  </si>
  <si>
    <t>相亲遇现任</t>
  </si>
  <si>
    <t>23579</t>
  </si>
  <si>
    <t>https://www.jjwxc.net/onebook.php?novelid=5453924</t>
  </si>
  <si>
    <t>动她心旌</t>
  </si>
  <si>
    <t>97220</t>
  </si>
  <si>
    <t>https://www.jjwxc.net/onebook.php?novelid=5206103</t>
  </si>
  <si>
    <t>无情道老祖穿进玛丽苏</t>
  </si>
  <si>
    <t>https://www.jjwxc.net/onebook.php?novelid=4283096</t>
  </si>
  <si>
    <t>双排代练，有手包赢[电竞]</t>
  </si>
  <si>
    <t>67750</t>
  </si>
  <si>
    <t>三尘与土</t>
  </si>
  <si>
    <t>https://www.jjwxc.net/oneauthor.php?authorid=1996425</t>
  </si>
  <si>
    <t>https://www.jjwxc.net/onebook.php?novelid=3247724</t>
  </si>
  <si>
    <t>《hp本人为鸟》</t>
  </si>
  <si>
    <t>hp无望的热恋</t>
  </si>
  <si>
    <t>https://www.jjwxc.net/onebook.php?novelid=3862282</t>
  </si>
  <si>
    <t>[*******查</t>
  </si>
  <si>
    <t>144855</t>
  </si>
  <si>
    <t>枳仓</t>
  </si>
  <si>
    <t>https://www.jjwxc.net/oneauthor.php?authorid=2624232</t>
  </si>
  <si>
    <t>https://www.jjwxc.net/onebook.php?novelid=4328041</t>
  </si>
  <si>
    <t>《嫁给太子之后（重生）》</t>
  </si>
  <si>
    <t>嫁给太子之后（重生）</t>
  </si>
  <si>
    <t>https://www.jjwxc.net/onebook.php?novelid=4091107</t>
  </si>
  <si>
    <t>失业后我回家种田了</t>
  </si>
  <si>
    <t>65654</t>
  </si>
  <si>
    <t>https://www.jjwxc.net/onebook.php?novelid=3830371</t>
  </si>
  <si>
    <t>穿成虐了病娇的恶毒女配</t>
  </si>
  <si>
    <t>54460</t>
  </si>
  <si>
    <t>可爱地主婆</t>
  </si>
  <si>
    <t>https://www.jjwxc.net/oneauthor.php?authorid=531003</t>
  </si>
  <si>
    <t>https://www.jjwxc.net/onebook.php?novelid=883181</t>
  </si>
  <si>
    <t>《小故事二三则》</t>
  </si>
  <si>
    <t>(梅花+还珠）贫贱夫妻百事哀</t>
  </si>
  <si>
    <t>214884</t>
  </si>
  <si>
    <t>起于清空</t>
  </si>
  <si>
    <t>https://www.jjwxc.net/oneauthor.php?authorid=2219173</t>
  </si>
  <si>
    <t>https://www.jjwxc.net/onebook.php?novelid=3511073</t>
  </si>
  <si>
    <t>《[杀生丸同人]雪染霜华》</t>
  </si>
  <si>
    <t>[杀生丸同人]雪染霜华</t>
  </si>
  <si>
    <t>229679</t>
  </si>
  <si>
    <t>https://www.jjwxc.net/onebook.php?novelid=1269431</t>
  </si>
  <si>
    <t>爱莫能助（银魂）</t>
  </si>
  <si>
    <t>172220</t>
  </si>
  <si>
    <t>墨唧唧</t>
  </si>
  <si>
    <t>https://www.jjwxc.net/oneauthor.php?authorid=2031114</t>
  </si>
  <si>
    <t>https://www.jjwxc.net/onebook.php?novelid=5043706</t>
  </si>
  <si>
    <t>《黑月光回来后》</t>
  </si>
  <si>
    <t>爱上替身后</t>
  </si>
  <si>
    <t>裙袂</t>
  </si>
  <si>
    <t>https://www.jjwxc.net/oneauthor.php?authorid=2509434</t>
  </si>
  <si>
    <t>https://www.jjwxc.net/onebook.php?novelid=5685302</t>
  </si>
  <si>
    <t>《赐她娇(重生)》</t>
  </si>
  <si>
    <t>赐她娇(重生)</t>
  </si>
  <si>
    <t>84061</t>
  </si>
  <si>
    <t>https://www.jjwxc.net/onebook.php?novelid=5572521</t>
  </si>
  <si>
    <t>我靠讨饭称霸三界</t>
  </si>
  <si>
    <t>18500</t>
  </si>
  <si>
    <t>诸生之泪</t>
  </si>
  <si>
    <t>https://www.jjwxc.net/oneauthor.php?authorid=1169463</t>
  </si>
  <si>
    <t>https://www.jjwxc.net/onebook.php?novelid=3524681</t>
  </si>
  <si>
    <t>《海贼王——消极之刃》</t>
  </si>
  <si>
    <t>【综艺】最强大脑</t>
  </si>
  <si>
    <t>167166</t>
  </si>
  <si>
    <t>https://www.jjwxc.net/onebook.php?novelid=3501727</t>
  </si>
  <si>
    <t>[JOJO黄金之风]开黑车的你</t>
  </si>
  <si>
    <t>145415</t>
  </si>
  <si>
    <t>可爱的果果酱</t>
  </si>
  <si>
    <t>https://www.jjwxc.net/oneauthor.php?authorid=2333190</t>
  </si>
  <si>
    <t>https://www.jjwxc.net/onebook.php?novelid=3832214</t>
  </si>
  <si>
    <t>《［家教］梦中情人》</t>
  </si>
  <si>
    <t>[我英]苹果头要努力拯救世界</t>
  </si>
  <si>
    <t>190132</t>
  </si>
  <si>
    <t>晓春芳菲</t>
  </si>
  <si>
    <t>https://www.jjwxc.net/oneauthor.php?authorid=1703030</t>
  </si>
  <si>
    <t>https://www.jjwxc.net/onebook.php?novelid=3183320</t>
  </si>
  <si>
    <t>《【张国荣同人】夫荣妻贤》</t>
  </si>
  <si>
    <t>【张国荣同人】夫荣妻贤</t>
  </si>
  <si>
    <t>83507</t>
  </si>
  <si>
    <t>https://www.jjwxc.net/onebook.php?novelid=3022210</t>
  </si>
  <si>
    <t>网红变超模[重生]</t>
  </si>
  <si>
    <t>https://www.jjwxc.net/onebook.php?novelid=4343918</t>
  </si>
  <si>
    <t>男主请不要强扭剧情（穿书）</t>
  </si>
  <si>
    <t>42320</t>
  </si>
  <si>
    <t>https://www.jjwxc.net/onebook.php?novelid=1840755</t>
  </si>
  <si>
    <t>为师妇</t>
  </si>
  <si>
    <t>https://www.jjwxc.net/onebook.php?novelid=3641715</t>
  </si>
  <si>
    <t>乡野种田小札</t>
  </si>
  <si>
    <t>拉多</t>
  </si>
  <si>
    <t>https://www.jjwxc.net/oneauthor.php?authorid=345347</t>
  </si>
  <si>
    <t>https://www.jjwxc.net/onebook.php?novelid=497804</t>
  </si>
  <si>
    <t>《海贼王之大海中的青春》</t>
  </si>
  <si>
    <t>海贼王之大海中的青春</t>
  </si>
  <si>
    <t>超难食</t>
  </si>
  <si>
    <t>https://www.jjwxc.net/oneauthor.php?authorid=2445241</t>
  </si>
  <si>
    <t>https://www.jjwxc.net/onebook.php?novelid=4644633</t>
  </si>
  <si>
    <t>《[黑篮]塔在歌唱而你哭泣》</t>
  </si>
  <si>
    <t>[排球少年短篇集]拉格朗日点</t>
  </si>
  <si>
    <t>https://www.jjwxc.net/onebook.php?novelid=3885522</t>
  </si>
  <si>
    <t>你爸爸永远是你爸爸[快穿]</t>
  </si>
  <si>
    <t>80730</t>
  </si>
  <si>
    <t>https://www.jjwxc.net/onebook.php?novelid=3922276</t>
  </si>
  <si>
    <t>信不信我吃掉你！</t>
  </si>
  <si>
    <t>22557</t>
  </si>
  <si>
    <t>盛世青华</t>
  </si>
  <si>
    <t>https://www.jjwxc.net/oneauthor.php?authorid=2296744</t>
  </si>
  <si>
    <t>https://www.jjwxc.net/onebook.php?novelid=3831728</t>
  </si>
  <si>
    <t>《继后难为》</t>
  </si>
  <si>
    <t>清宫攻略（清穿）</t>
  </si>
  <si>
    <t>53300</t>
  </si>
  <si>
    <t>https://www.jjwxc.net/onebook.php?novelid=4189862</t>
  </si>
  <si>
    <t>继女</t>
  </si>
  <si>
    <t>孟忱忱</t>
  </si>
  <si>
    <t>https://www.jjwxc.net/oneauthor.php?authorid=1998295</t>
  </si>
  <si>
    <t>https://www.jjwxc.net/onebook.php?novelid=4331289</t>
  </si>
  <si>
    <t>《【全职高手】扶桑一梦》</t>
  </si>
  <si>
    <t>【全职高手】扶桑一梦</t>
  </si>
  <si>
    <t>261086</t>
  </si>
  <si>
    <t>https://www.jjwxc.net/onebook.php?novelid=5034402</t>
  </si>
  <si>
    <t>[综]阿瑶，为你痛哭</t>
  </si>
  <si>
    <t>J沫</t>
  </si>
  <si>
    <t>https://www.jjwxc.net/oneauthor.php?authorid=2878398</t>
  </si>
  <si>
    <t>https://www.jjwxc.net/onebook.php?novelid=4676435</t>
  </si>
  <si>
    <t>《守候》</t>
  </si>
  <si>
    <t>[少年派同人]时光回溯</t>
  </si>
  <si>
    <t>https://www.jjwxc.net/onebook.php?novelid=6154965</t>
  </si>
  <si>
    <t>她走后，仙尊日渐疯魔</t>
  </si>
  <si>
    <t>3255</t>
  </si>
  <si>
    <t>https://www.jjwxc.net/onebook.php?novelid=2409143</t>
  </si>
  <si>
    <t>我甩了反派以后</t>
  </si>
  <si>
    <t>55895</t>
  </si>
  <si>
    <t>https://www.jjwxc.net/onebook.php?novelid=4424450</t>
  </si>
  <si>
    <t>痕迹追踪[刑侦]</t>
  </si>
  <si>
    <t>64201</t>
  </si>
  <si>
    <t>番外六</t>
  </si>
  <si>
    <t>https://www.jjwxc.net/oneauthor.php?authorid=3503562</t>
  </si>
  <si>
    <t>https://www.jjwxc.net/onebook.php?novelid=5317201</t>
  </si>
  <si>
    <t>《我在末世种葵花》</t>
  </si>
  <si>
    <t>我在末世种葵花</t>
  </si>
  <si>
    <t>91742</t>
  </si>
  <si>
    <t>https://www.jjwxc.net/onebook.php?novelid=3600782</t>
  </si>
  <si>
    <t>[综英美]超英二代的幸福人生</t>
  </si>
  <si>
    <t>90687</t>
  </si>
  <si>
    <t>https://www.jjwxc.net/onebook.php?novelid=496809</t>
  </si>
  <si>
    <t>雷*******姻</t>
  </si>
  <si>
    <t>https://www.jjwxc.net/onebook.php?novelid=5259960</t>
  </si>
  <si>
    <t>直男脱单指南</t>
  </si>
  <si>
    <t>https://www.jjwxc.net/onebook.php?novelid=4126193</t>
  </si>
  <si>
    <t>我们才不是流浪猫呢！</t>
  </si>
  <si>
    <t>https://www.jjwxc.net/onebook.php?novelid=3537110</t>
  </si>
  <si>
    <t>人类饲养指南</t>
  </si>
  <si>
    <t>40508</t>
  </si>
  <si>
    <t>https://www.jjwxc.net/onebook.php?novelid=3342563</t>
  </si>
  <si>
    <t>清朝之宠妾</t>
  </si>
  <si>
    <t>73654</t>
  </si>
  <si>
    <t>https://www.jjwxc.net/onebook.php?novelid=3956645</t>
  </si>
  <si>
    <t>异人与总裁</t>
  </si>
  <si>
    <t>109767</t>
  </si>
  <si>
    <t>https://www.jjwxc.net/onebook.php?novelid=1457983</t>
  </si>
  <si>
    <t>异界成神录</t>
  </si>
  <si>
    <t>1723</t>
  </si>
  <si>
    <t>弗里川音</t>
  </si>
  <si>
    <t>https://www.jjwxc.net/oneauthor.php?authorid=2305566</t>
  </si>
  <si>
    <t>https://www.jjwxc.net/onebook.php?novelid=3946495</t>
  </si>
  <si>
    <t>《和总裁分手后他成了顶流》</t>
  </si>
  <si>
    <t>你唇上的温度</t>
  </si>
  <si>
    <t>31312</t>
  </si>
  <si>
    <t>https://www.jjwxc.net/onebook.php?novelid=3460347</t>
  </si>
  <si>
    <t>鬼迷弟[娱乐圈]</t>
  </si>
  <si>
    <t>52959</t>
  </si>
  <si>
    <t>恍如一梦</t>
  </si>
  <si>
    <t>https://www.jjwxc.net/oneauthor.php?authorid=461313</t>
  </si>
  <si>
    <t>https://www.jjwxc.net/onebook.php?novelid=991553</t>
  </si>
  <si>
    <t>《小家闺秀》</t>
  </si>
  <si>
    <t>小家闺秀</t>
  </si>
  <si>
    <t>https://www.jjwxc.net/onebook.php?novelid=4296258</t>
  </si>
  <si>
    <t>我是三个大佬亲妹妹</t>
  </si>
  <si>
    <t>3594</t>
  </si>
  <si>
    <t>https://www.jjwxc.net/onebook.php?novelid=4175299</t>
  </si>
  <si>
    <t>被偏执锦衣卫盯上后</t>
  </si>
  <si>
    <t>44396</t>
  </si>
  <si>
    <t>https://www.jjwxc.net/onebook.php?novelid=3931179</t>
  </si>
  <si>
    <t>被掉包的千金重生了</t>
  </si>
  <si>
    <t>57977</t>
  </si>
  <si>
    <t>https://www.jjwxc.net/onebook.php?novelid=2581592</t>
  </si>
  <si>
    <t>舞无第二[竞技]</t>
  </si>
  <si>
    <t>70434</t>
  </si>
  <si>
    <t>闻雪砚</t>
  </si>
  <si>
    <t>https://www.jjwxc.net/oneauthor.php?authorid=807667</t>
  </si>
  <si>
    <t>https://www.jjwxc.net/onebook.php?novelid=1458445</t>
  </si>
  <si>
    <t>《隋刃》</t>
  </si>
  <si>
    <t>隋刃</t>
  </si>
  <si>
    <t>31799</t>
  </si>
  <si>
    <t>良有以也也</t>
  </si>
  <si>
    <t>https://www.jjwxc.net/oneauthor.php?authorid=3539902</t>
  </si>
  <si>
    <t>https://www.jjwxc.net/onebook.php?novelid=5393272</t>
  </si>
  <si>
    <t>《我在星际表演干饭》</t>
  </si>
  <si>
    <t>我在星际表演干饭</t>
  </si>
  <si>
    <t>148698</t>
  </si>
  <si>
    <t>瑾礼</t>
  </si>
  <si>
    <t>https://www.jjwxc.net/oneauthor.php?authorid=1811513</t>
  </si>
  <si>
    <t>https://www.jjwxc.net/onebook.php?novelid=4298168</t>
  </si>
  <si>
    <t>《神*******爱》</t>
  </si>
  <si>
    <t>所谓伊人[哪吒之魔童降世]</t>
  </si>
  <si>
    <t>https://www.jjwxc.net/onebook.php?novelid=5788417</t>
  </si>
  <si>
    <t>豪门作精在恋爱综艺里爆红</t>
  </si>
  <si>
    <t>251451</t>
  </si>
  <si>
    <t>境中月</t>
  </si>
  <si>
    <t>https://www.jjwxc.net/oneauthor.php?authorid=1803906</t>
  </si>
  <si>
    <t>https://www.jjwxc.net/onebook.php?novelid=3487025</t>
  </si>
  <si>
    <t>《（乒乓/樊振东/张继科）我们在一起那十年》</t>
  </si>
  <si>
    <t>（胡一天的江辰）致我们在一起的小美好</t>
  </si>
  <si>
    <t>54918</t>
  </si>
  <si>
    <t>https://www.jjwxc.net/onebook.php?novelid=3207916</t>
  </si>
  <si>
    <t>七零年代淘金记</t>
  </si>
  <si>
    <t>54134</t>
  </si>
  <si>
    <t>燃蝉</t>
  </si>
  <si>
    <t>https://www.jjwxc.net/oneauthor.php?authorid=3439591</t>
  </si>
  <si>
    <t>https://www.jjwxc.net/onebook.php?novelid=5650895</t>
  </si>
  <si>
    <t>《不要男妈妈》</t>
  </si>
  <si>
    <t>不要男妈妈</t>
  </si>
  <si>
    <t>30172</t>
  </si>
  <si>
    <t>https://www.jjwxc.net/onebook.php?novelid=2325396</t>
  </si>
  <si>
    <t>软妹写手成神记</t>
  </si>
  <si>
    <t>2474</t>
  </si>
  <si>
    <t>粒梨黎狸</t>
  </si>
  <si>
    <t>https://www.jjwxc.net/oneauthor.php?authorid=1873566</t>
  </si>
  <si>
    <t>https://www.jjwxc.net/onebook.php?novelid=2915794</t>
  </si>
  <si>
    <t>《[暮光之城]It Will Rain》</t>
  </si>
  <si>
    <t>[暮光之城]It Will Rain</t>
  </si>
  <si>
    <t>128569</t>
  </si>
  <si>
    <t>https://www.jjwxc.net/onebook.php?novelid=1594751</t>
  </si>
  <si>
    <t>恋恋鲁西永</t>
  </si>
  <si>
    <t>82616</t>
  </si>
  <si>
    <t>尽待北国是个老斑鸠</t>
  </si>
  <si>
    <t>https://www.jjwxc.net/oneauthor.php?authorid=2058181</t>
  </si>
  <si>
    <t>https://www.jjwxc.net/onebook.php?novelid=4171091</t>
  </si>
  <si>
    <t>《[张晚意]晚风入念来》</t>
  </si>
  <si>
    <t>DYS德云弟子爱情冒险记</t>
  </si>
  <si>
    <t>175826</t>
  </si>
  <si>
    <t>美人枕金戈</t>
  </si>
  <si>
    <t>https://www.jjwxc.net/oneauthor.php?authorid=3474590</t>
  </si>
  <si>
    <t>https://www.jjwxc.net/onebook.php?novelid=5284764</t>
  </si>
  <si>
    <t>《渣攻的老婆总想守寡》</t>
  </si>
  <si>
    <t>那么美又那么沙雕[修真]</t>
  </si>
  <si>
    <t>217865</t>
  </si>
  <si>
    <t>https://www.jjwxc.net/onebook.php?novelid=2952124</t>
  </si>
  <si>
    <t>戏子奋斗日常</t>
  </si>
  <si>
    <t>18521</t>
  </si>
  <si>
    <t>https://www.jjwxc.net/onebook.php?novelid=4713487</t>
  </si>
  <si>
    <t>甜宠都给你呀</t>
  </si>
  <si>
    <t>80404</t>
  </si>
  <si>
    <t>玛丽酥</t>
  </si>
  <si>
    <t>https://www.jjwxc.net/oneauthor.php?authorid=1172423</t>
  </si>
  <si>
    <t>https://www.jjwxc.net/onebook.php?novelid=4237570</t>
  </si>
  <si>
    <t>《渣掉男主后我称帝了(穿书)》</t>
  </si>
  <si>
    <t>渣掉男主后我称帝了(穿书)</t>
  </si>
  <si>
    <t>暗月幽兰</t>
  </si>
  <si>
    <t>https://www.jjwxc.net/oneauthor.php?authorid=331774</t>
  </si>
  <si>
    <t>https://www.jjwxc.net/onebook.php?novelid=758982</t>
  </si>
  <si>
    <t>《笑傲江湖之凤栖良田》</t>
  </si>
  <si>
    <t>笑傲江湖之凤栖良田</t>
  </si>
  <si>
    <t>https://www.jjwxc.net/onebook.php?novelid=1167251</t>
  </si>
  <si>
    <t>未来导演</t>
  </si>
  <si>
    <t>172377</t>
  </si>
  <si>
    <t>半夏沉木</t>
  </si>
  <si>
    <t>https://www.jjwxc.net/oneauthor.php?authorid=3148255</t>
  </si>
  <si>
    <t>https://www.jjwxc.net/onebook.php?novelid=5258445</t>
  </si>
  <si>
    <t>《[海贼王/罗BG]豹系男相处法则》</t>
  </si>
  <si>
    <t>[海贼王/罗BG]豹系男相处法则</t>
  </si>
  <si>
    <t>粉桔</t>
  </si>
  <si>
    <t>https://www.jjwxc.net/oneauthor.php?authorid=3202261</t>
  </si>
  <si>
    <t>https://www.jjwxc.net/onebook.php?novelid=5652560</t>
  </si>
  <si>
    <t>《天才科学家爆红娱乐圈》</t>
  </si>
  <si>
    <t>穿成千亿资产病弱女配</t>
  </si>
  <si>
    <t>1897</t>
  </si>
  <si>
    <t>https://www.jjwxc.net/onebook.php?novelid=4342881</t>
  </si>
  <si>
    <t>帝国元帅偷了我的毛绒绒</t>
  </si>
  <si>
    <t>41124</t>
  </si>
  <si>
    <t>西宫清</t>
  </si>
  <si>
    <t>https://www.jjwxc.net/oneauthor.php?authorid=2183029</t>
  </si>
  <si>
    <t>https://www.jjwxc.net/onebook.php?novelid=4213268</t>
  </si>
  <si>
    <t>《[JOJO]吉良吉影的日常》</t>
  </si>
  <si>
    <t>[JOJO]迪奥想过平静的生活</t>
  </si>
  <si>
    <t>201115</t>
  </si>
  <si>
    <t>G妖</t>
  </si>
  <si>
    <t>https://www.jjwxc.net/oneauthor.php?authorid=700198</t>
  </si>
  <si>
    <t>https://www.jjwxc.net/onebook.php?novelid=2771087</t>
  </si>
  <si>
    <t>《[*******飞》</t>
  </si>
  <si>
    <t>网王同人之仙人掌</t>
  </si>
  <si>
    <t>https://www.jjwxc.net/onebook.php?novelid=3134074</t>
  </si>
  <si>
    <t>这个妲己玩脱了</t>
  </si>
  <si>
    <t>69497</t>
  </si>
  <si>
    <t>https://www.jjwxc.net/onebook.php?novelid=730348</t>
  </si>
  <si>
    <t>罢宫</t>
  </si>
  <si>
    <t>148239</t>
  </si>
  <si>
    <t>https://www.jjwxc.net/onebook.php?novelid=3890699</t>
  </si>
  <si>
    <t>炮灰女配养娃的佛系日常[穿书]</t>
  </si>
  <si>
    <t>落笔成妖</t>
  </si>
  <si>
    <t>https://www.jjwxc.net/oneauthor.php?authorid=2376530</t>
  </si>
  <si>
    <t>https://www.jjwxc.net/onebook.php?novelid=4170074</t>
  </si>
  <si>
    <t>《无限时空副本》</t>
  </si>
  <si>
    <t>无限时空副本</t>
  </si>
  <si>
    <t>56083</t>
  </si>
  <si>
    <t>https://www.jjwxc.net/onebook.php?novelid=2471284</t>
  </si>
  <si>
    <t>不如不遇倾城色</t>
  </si>
  <si>
    <t>https://www.jjwxc.net/onebook.php?novelid=1921098</t>
  </si>
  <si>
    <t>一觉醒来，遍地是外挂</t>
  </si>
  <si>
    <t>35332</t>
  </si>
  <si>
    <t>尘归尘</t>
  </si>
  <si>
    <t>https://www.jjwxc.net/oneauthor.php?authorid=312128</t>
  </si>
  <si>
    <t>https://www.jjwxc.net/onebook.php?novelid=425560</t>
  </si>
  <si>
    <t>《综*******活》</t>
  </si>
  <si>
    <t>综*******活</t>
  </si>
  <si>
    <t>https://www.jjwxc.net/onebook.php?novelid=2184192</t>
  </si>
  <si>
    <t>家教巴里安淑女Ⅱ 无人得以永生</t>
  </si>
  <si>
    <t>27286</t>
  </si>
  <si>
    <t>https://www.jjwxc.net/onebook.php?novelid=3339914</t>
  </si>
  <si>
    <t>他若怜惜[快穿]</t>
  </si>
  <si>
    <t>59117</t>
  </si>
  <si>
    <t>北朝</t>
  </si>
  <si>
    <t>https://www.jjwxc.net/oneauthor.php?authorid=1263980</t>
  </si>
  <si>
    <t>https://www.jjwxc.net/onebook.php?novelid=2306397</t>
  </si>
  <si>
    <t>《并盛咒术魔法少女[魔圆+家教]》</t>
  </si>
  <si>
    <t>[黑岩+家教]另一个自己</t>
  </si>
  <si>
    <t>65296</t>
  </si>
  <si>
    <t>https://www.jjwxc.net/onebook.php?novelid=2468134</t>
  </si>
  <si>
    <t>提笔绘山河[三国]</t>
  </si>
  <si>
    <t>94763</t>
  </si>
  <si>
    <t>https://www.jjwxc.net/onebook.php?novelid=3956653</t>
  </si>
  <si>
    <t>今天开始做大哥大[综]</t>
  </si>
  <si>
    <t>https://www.jjwxc.net/onebook.php?novelid=6034367</t>
  </si>
  <si>
    <t>和漫画男主结婚啦</t>
  </si>
  <si>
    <t>82718</t>
  </si>
  <si>
    <t>https://www.jjwxc.net/onebook.php?novelid=3266511</t>
  </si>
  <si>
    <t>[综]我是刀</t>
  </si>
  <si>
    <t>128015</t>
  </si>
  <si>
    <t>https://www.jjwxc.net/onebook.php?novelid=1518588</t>
  </si>
  <si>
    <t>美人赠我金错刀</t>
  </si>
  <si>
    <t>68967</t>
  </si>
  <si>
    <t>槿曦儿</t>
  </si>
  <si>
    <t>https://www.jjwxc.net/oneauthor.php?authorid=418513</t>
  </si>
  <si>
    <t>https://www.jjwxc.net/onebook.php?novelid=1321355</t>
  </si>
  <si>
    <t>关*******爷</t>
  </si>
  <si>
    <t>196772</t>
  </si>
  <si>
    <t>https://www.jjwxc.net/onebook.php?novelid=3060943</t>
  </si>
  <si>
    <t>夫君总有被害妄想症</t>
  </si>
  <si>
    <t>42664</t>
  </si>
  <si>
    <t>https://www.jjwxc.net/onebook.php?novelid=3045128</t>
  </si>
  <si>
    <t>穿成80年代的凤凰男</t>
  </si>
  <si>
    <t>3379</t>
  </si>
  <si>
    <t>https://www.jjwxc.net/onebook.php?novelid=3195277</t>
  </si>
  <si>
    <t>[综]男神太完美</t>
  </si>
  <si>
    <t>57593</t>
  </si>
  <si>
    <t>https://www.jjwxc.net/onebook.php?novelid=339155</t>
  </si>
  <si>
    <t>纳兰朗月</t>
  </si>
  <si>
    <t>https://www.jjwxc.net/oneauthor.php?authorid=1153396</t>
  </si>
  <si>
    <t>https://www.jjwxc.net/onebook.php?novelid=4986511</t>
  </si>
  <si>
    <t>《师姐很忙》</t>
  </si>
  <si>
    <t>（快穿）老娘偏不，不服来战</t>
  </si>
  <si>
    <t>芋头冰沙</t>
  </si>
  <si>
    <t>https://www.jjwxc.net/oneauthor.php?authorid=2661594</t>
  </si>
  <si>
    <t>https://www.jjwxc.net/onebook.php?novelid=4381449</t>
  </si>
  <si>
    <t>《佛系宫斗日常（系统）》</t>
  </si>
  <si>
    <t>佛系宫斗日常（系统）</t>
  </si>
  <si>
    <t>109360</t>
  </si>
  <si>
    <t>https://www.jjwxc.net/onebook.php?novelid=4406888</t>
  </si>
  <si>
    <t>我叫玛丽苏·本苏</t>
  </si>
  <si>
    <t>149412</t>
  </si>
  <si>
    <t>https://www.jjwxc.net/onebook.php?novelid=1685906</t>
  </si>
  <si>
    <t>重生贵女嫡妻</t>
  </si>
  <si>
    <t>11558</t>
  </si>
  <si>
    <t>乐蜀</t>
  </si>
  <si>
    <t>https://www.jjwxc.net/oneauthor.php?authorid=1234361</t>
  </si>
  <si>
    <t>https://www.jjwxc.net/onebook.php?novelid=2933672</t>
  </si>
  <si>
    <t>《鼎食之家》</t>
  </si>
  <si>
    <t>七零吃货军嫂</t>
  </si>
  <si>
    <t>98442</t>
  </si>
  <si>
    <t>https://www.jjwxc.net/onebook.php?novelid=5723931</t>
  </si>
  <si>
    <t>女配她只想报效国家[快穿]</t>
  </si>
  <si>
    <t>ARyuu</t>
  </si>
  <si>
    <t>https://www.jjwxc.net/oneauthor.php?authorid=1906896</t>
  </si>
  <si>
    <t>https://www.jjwxc.net/onebook.php?novelid=5359287</t>
  </si>
  <si>
    <t>《[咒术回战] 浮世之理》</t>
  </si>
  <si>
    <t>[咒术回战] 浮世之理</t>
  </si>
  <si>
    <t>季秋音商</t>
  </si>
  <si>
    <t>https://www.jjwxc.net/oneauthor.php?authorid=901597</t>
  </si>
  <si>
    <t>https://www.jjwxc.net/onebook.php?novelid=3880155</t>
  </si>
  <si>
    <t>《媚*******香》</t>
  </si>
  <si>
    <t>哈利波特之最后的预言家</t>
  </si>
  <si>
    <t>274979</t>
  </si>
  <si>
    <t>https://www.jjwxc.net/onebook.php?novelid=509824</t>
  </si>
  <si>
    <t>美*******下</t>
  </si>
  <si>
    <t>https://www.jjwxc.net/onebook.php?novelid=4220047</t>
  </si>
  <si>
    <t>玄学圈的娇软大佬穿进了恋爱游戏</t>
  </si>
  <si>
    <t>88825</t>
  </si>
  <si>
    <t>https://www.jjwxc.net/onebook.php?novelid=5082344</t>
  </si>
  <si>
    <t>栀子花痕</t>
  </si>
  <si>
    <t>143470</t>
  </si>
  <si>
    <t>https://www.jjwxc.net/onebook.php?novelid=2160354</t>
  </si>
  <si>
    <t>娇花养成记</t>
  </si>
  <si>
    <t>https://www.jjwxc.net/onebook.php?novelid=5397966</t>
  </si>
  <si>
    <t>扬了魔王的奶粉</t>
  </si>
  <si>
    <t>82802</t>
  </si>
  <si>
    <t>https://www.jjwxc.net/onebook.php?novelid=716114</t>
  </si>
  <si>
    <t>天雷（生化影视同人）</t>
  </si>
  <si>
    <t>拾宁</t>
  </si>
  <si>
    <t>https://www.jjwxc.net/oneauthor.php?authorid=2714957</t>
  </si>
  <si>
    <t>https://www.jjwxc.net/onebook.php?novelid=4470074</t>
  </si>
  <si>
    <t>《死*******粉》</t>
  </si>
  <si>
    <t>你算几分甜</t>
  </si>
  <si>
    <t>219832</t>
  </si>
  <si>
    <t>https://www.jjwxc.net/onebook.php?novelid=4509820</t>
  </si>
  <si>
    <t>[魔戒霍比特人]星轨不息</t>
  </si>
  <si>
    <t>112121</t>
  </si>
  <si>
    <t>https://www.jjwxc.net/onebook.php?novelid=4122176</t>
  </si>
  <si>
    <t>[文豪野犬]港口Mafia跑腿妹</t>
  </si>
  <si>
    <t>266678</t>
  </si>
  <si>
    <t>https://www.jjwxc.net/onebook.php?novelid=4086857</t>
  </si>
  <si>
    <t>七零之女配有空间</t>
  </si>
  <si>
    <t>84456</t>
  </si>
  <si>
    <t>https://www.jjwxc.net/onebook.php?novelid=3513512</t>
  </si>
  <si>
    <t>毒舌表哥</t>
  </si>
  <si>
    <t>110113</t>
  </si>
  <si>
    <t>https://www.jjwxc.net/onebook.php?novelid=3924001</t>
  </si>
  <si>
    <t>老太太混现代[古穿今]</t>
  </si>
  <si>
    <t>00544saj</t>
  </si>
  <si>
    <t>https://www.jjwxc.net/oneauthor.php?authorid=373908</t>
  </si>
  <si>
    <t>https://www.jjwxc.net/onebook.php?novelid=542641</t>
  </si>
  <si>
    <t>[家教同人]我是大空！</t>
  </si>
  <si>
    <t>特喵喵</t>
  </si>
  <si>
    <t>https://www.jjwxc.net/oneauthor.php?authorid=2053820</t>
  </si>
  <si>
    <t>https://www.jjwxc.net/onebook.php?novelid=3225230</t>
  </si>
  <si>
    <t>《全职高手之南柯一梦》</t>
  </si>
  <si>
    <t>全职高手之南柯一梦</t>
  </si>
  <si>
    <t>145978</t>
  </si>
  <si>
    <t>一天到晚勤奋的鱼</t>
  </si>
  <si>
    <t>https://www.jjwxc.net/oneauthor.php?authorid=1812125</t>
  </si>
  <si>
    <t>https://www.jjwxc.net/onebook.php?novelid=2784007</t>
  </si>
  <si>
    <t>《[红楼]圈养琏二爷》</t>
  </si>
  <si>
    <t>[红楼]圈养琏二爷</t>
  </si>
  <si>
    <t>86558</t>
  </si>
  <si>
    <t>https://www.jjwxc.net/onebook.php?novelid=3446518</t>
  </si>
  <si>
    <t>你亲起来有点甜</t>
  </si>
  <si>
    <t>127742</t>
  </si>
  <si>
    <t>https://www.jjwxc.net/onebook.php?novelid=4417786</t>
  </si>
  <si>
    <t>我变成人之后</t>
  </si>
  <si>
    <t>794</t>
  </si>
  <si>
    <t>https://www.jjwxc.net/onebook.php?novelid=3915097</t>
  </si>
  <si>
    <t>嫌贫爱富（科举）</t>
  </si>
  <si>
    <t>42106</t>
  </si>
  <si>
    <t>大大大红帽</t>
  </si>
  <si>
    <t>https://www.jjwxc.net/oneauthor.php?authorid=1090083</t>
  </si>
  <si>
    <t>https://www.jjwxc.net/onebook.php?novelid=2635432</t>
  </si>
  <si>
    <t>《滚远了》</t>
  </si>
  <si>
    <t>[一拳超人]嗨，我是地球</t>
  </si>
  <si>
    <t>108096</t>
  </si>
  <si>
    <t>庐州太太</t>
  </si>
  <si>
    <t>https://www.jjwxc.net/oneauthor.php?authorid=3212734</t>
  </si>
  <si>
    <t>https://www.jjwxc.net/onebook.php?novelid=5037924</t>
  </si>
  <si>
    <t>《我靠符篆征服各位大佬》</t>
  </si>
  <si>
    <t>我靠符篆征服各位大佬</t>
  </si>
  <si>
    <t>218407</t>
  </si>
  <si>
    <t>whale</t>
  </si>
  <si>
    <t>https://www.jjwxc.net/oneauthor.php?authorid=424009</t>
  </si>
  <si>
    <t>https://www.jjwxc.net/onebook.php?novelid=1511447</t>
  </si>
  <si>
    <t>《[网王+SD]赌球少女寻亲记》</t>
  </si>
  <si>
    <t>福晋悠闲</t>
  </si>
  <si>
    <t>185190</t>
  </si>
  <si>
    <t>南柯无觉</t>
  </si>
  <si>
    <t>https://www.jjwxc.net/oneauthor.php?authorid=1929685</t>
  </si>
  <si>
    <t>https://www.jjwxc.net/onebook.php?novelid=3003446</t>
  </si>
  <si>
    <t>《［犯罪心理］好吃叔，快到碗里来》</t>
  </si>
  <si>
    <t>［犯罪心理］好吃叔，快到碗里来</t>
  </si>
  <si>
    <t>120344</t>
  </si>
  <si>
    <t>机甲妹纸</t>
  </si>
  <si>
    <t>https://www.jjwxc.net/oneauthor.php?authorid=1713975</t>
  </si>
  <si>
    <t>https://www.jjwxc.net/onebook.php?novelid=4853117</t>
  </si>
  <si>
    <t>《破*******了》</t>
  </si>
  <si>
    <t>总有刁民抢超市[位面]</t>
  </si>
  <si>
    <t>https://www.jjwxc.net/onebook.php?novelid=2405694</t>
  </si>
  <si>
    <t>时间替我告诉你</t>
  </si>
  <si>
    <t>7195</t>
  </si>
  <si>
    <t>云水枕</t>
  </si>
  <si>
    <t>https://www.jjwxc.net/oneauthor.php?authorid=4215729</t>
  </si>
  <si>
    <t>https://www.jjwxc.net/onebook.php?novelid=6329168</t>
  </si>
  <si>
    <t>《大昭第一公主》</t>
  </si>
  <si>
    <t>大昭第一公主</t>
  </si>
  <si>
    <t>65414</t>
  </si>
  <si>
    <t>https://www.jjwxc.net/onebook.php?novelid=4659150</t>
  </si>
  <si>
    <t>丢失茉莉</t>
  </si>
  <si>
    <t>53196</t>
  </si>
  <si>
    <t>牛八白</t>
  </si>
  <si>
    <t>https://www.jjwxc.net/oneauthor.php?authorid=2223659</t>
  </si>
  <si>
    <t>https://www.jjwxc.net/onebook.php?novelid=3972497</t>
  </si>
  <si>
    <t>《肖*******式》</t>
  </si>
  <si>
    <t>二把手今天从良吗</t>
  </si>
  <si>
    <t>126997</t>
  </si>
  <si>
    <t>白云自在游</t>
  </si>
  <si>
    <t>https://www.jjwxc.net/oneauthor.php?authorid=2459452</t>
  </si>
  <si>
    <t>https://www.jjwxc.net/onebook.php?novelid=4115487</t>
  </si>
  <si>
    <t>《香蜜之天帝家的小龙女》</t>
  </si>
  <si>
    <t>[综影视]妹妹黑化了，怎么办？</t>
  </si>
  <si>
    <t>119161</t>
  </si>
  <si>
    <t>兔斯基的萝卜</t>
  </si>
  <si>
    <t>https://www.jjwxc.net/oneauthor.php?authorid=2077758</t>
  </si>
  <si>
    <t>https://www.jjwxc.net/onebook.php?novelid=3831197</t>
  </si>
  <si>
    <t>《和男神的这种那种事》</t>
  </si>
  <si>
    <t>[我英]轰焦冻使人心焦</t>
  </si>
  <si>
    <t>116055</t>
  </si>
  <si>
    <t>stillhet</t>
  </si>
  <si>
    <t>https://www.jjwxc.net/oneauthor.php?authorid=2550446</t>
  </si>
  <si>
    <t>https://www.jjwxc.net/onebook.php?novelid=5490834</t>
  </si>
  <si>
    <t>《宠妃佛系日常》</t>
  </si>
  <si>
    <t>宠妃佛系日常</t>
  </si>
  <si>
    <t>https://www.jjwxc.net/onebook.php?novelid=3912557</t>
  </si>
  <si>
    <t>穿成狠毒恶女配</t>
  </si>
  <si>
    <t>52897</t>
  </si>
  <si>
    <t>https://www.jjwxc.net/onebook.php?novelid=4087950</t>
  </si>
  <si>
    <t>穿成豪门女佣的女儿</t>
  </si>
  <si>
    <t>64945</t>
  </si>
  <si>
    <t>源远无长</t>
  </si>
  <si>
    <t>https://www.jjwxc.net/oneauthor.php?authorid=454974</t>
  </si>
  <si>
    <t>https://www.jjwxc.net/onebook.php?novelid=2819247</t>
  </si>
  <si>
    <t>《卿卿一生》</t>
  </si>
  <si>
    <t>清穿之雍正后宫</t>
  </si>
  <si>
    <t>140892</t>
  </si>
  <si>
    <t>单明月</t>
  </si>
  <si>
    <t>https://www.jjwxc.net/oneauthor.php?authorid=775478</t>
  </si>
  <si>
    <t>https://www.jjwxc.net/onebook.php?novelid=1397279</t>
  </si>
  <si>
    <t>《[霹雳-戢武王]穿越霹雳的茶几人生》</t>
  </si>
  <si>
    <t>[霹雳-戢武王]穿越霹雳的茶几人生</t>
  </si>
  <si>
    <t>154092</t>
  </si>
  <si>
    <t>https://www.jjwxc.net/onebook.php?novelid=5147905</t>
  </si>
  <si>
    <t>他有那个大病</t>
  </si>
  <si>
    <t>https://www.jjwxc.net/onebook.php?novelid=2893601</t>
  </si>
  <si>
    <t>医衫</t>
  </si>
  <si>
    <t>25999</t>
  </si>
  <si>
    <t>https://www.jjwxc.net/onebook.php?novelid=4502371</t>
  </si>
  <si>
    <t>穿成年代文女配的自私弟弟</t>
  </si>
  <si>
    <t>115319</t>
  </si>
  <si>
    <t>琪宝宝</t>
  </si>
  <si>
    <t>https://www.jjwxc.net/oneauthor.php?authorid=560901</t>
  </si>
  <si>
    <t>https://www.jjwxc.net/onebook.php?novelid=945519</t>
  </si>
  <si>
    <t>《器修仙途》</t>
  </si>
  <si>
    <t>天下第一匠</t>
  </si>
  <si>
    <t>172572</t>
  </si>
  <si>
    <t>https://www.jjwxc.net/onebook.php?novelid=3177616</t>
  </si>
  <si>
    <t>[综]急,被妖怪盯上怎么办</t>
  </si>
  <si>
    <t>98285</t>
  </si>
  <si>
    <t>佰铁筝</t>
  </si>
  <si>
    <t>https://www.jjwxc.net/oneauthor.php?authorid=1017030</t>
  </si>
  <si>
    <t>https://www.jjwxc.net/onebook.php?novelid=2714979</t>
  </si>
  <si>
    <t>《没错！在下就是系统本统》</t>
  </si>
  <si>
    <t>hp莉莉有个小妹妹</t>
  </si>
  <si>
    <t>306519</t>
  </si>
  <si>
    <t>https://www.jjwxc.net/onebook.php?novelid=3556249</t>
  </si>
  <si>
    <t>公主病娇宠日常</t>
  </si>
  <si>
    <t>莫染清风</t>
  </si>
  <si>
    <t>https://www.jjwxc.net/oneauthor.php?authorid=1002869</t>
  </si>
  <si>
    <t>https://www.jjwxc.net/onebook.php?novelid=2181044</t>
  </si>
  <si>
    <t>《漩涡（海贼艾斯BG）》</t>
  </si>
  <si>
    <t>Polaris</t>
  </si>
  <si>
    <t>烂桃子先森</t>
  </si>
  <si>
    <t>https://www.jjwxc.net/oneauthor.php?authorid=1989855</t>
  </si>
  <si>
    <t>https://www.jjwxc.net/onebook.php?novelid=3109888</t>
  </si>
  <si>
    <t>《（请回答1988）爱你，就像呼吸一样》</t>
  </si>
  <si>
    <t>（请回答1988）爱你，就像呼吸一样</t>
  </si>
  <si>
    <t>296245</t>
  </si>
  <si>
    <t>一个荷包蛋</t>
  </si>
  <si>
    <t>https://www.jjwxc.net/oneauthor.php?authorid=2377156</t>
  </si>
  <si>
    <t>https://www.jjwxc.net/onebook.php?novelid=4207764</t>
  </si>
  <si>
    <t>《终极系列之好像哪里不太对》</t>
  </si>
  <si>
    <t>终极一班之星光璀璨</t>
  </si>
  <si>
    <t>https://www.jjwxc.net/onebook.php?novelid=4235328</t>
  </si>
  <si>
    <t>失控宠溺</t>
  </si>
  <si>
    <t>84365</t>
  </si>
  <si>
    <t>https://www.jjwxc.net/onebook.php?novelid=4075077</t>
  </si>
  <si>
    <t>在年代文里当校园女神</t>
  </si>
  <si>
    <t>95751</t>
  </si>
  <si>
    <t>https://www.jjwxc.net/onebook.php?novelid=5161596</t>
  </si>
  <si>
    <t>掌心宠后</t>
  </si>
  <si>
    <t>娟娟细流</t>
  </si>
  <si>
    <t>https://www.jjwxc.net/oneauthor.php?authorid=2369129</t>
  </si>
  <si>
    <t>https://www.jjwxc.net/onebook.php?novelid=3904758</t>
  </si>
  <si>
    <t>《随身空间之生于1958》</t>
  </si>
  <si>
    <t>随身空间之生于1958</t>
  </si>
  <si>
    <t>225911</t>
  </si>
  <si>
    <t>花面猫先生</t>
  </si>
  <si>
    <t>https://www.jjwxc.net/oneauthor.php?authorid=2335233</t>
  </si>
  <si>
    <t>https://www.jjwxc.net/onebook.php?novelid=3840146</t>
  </si>
  <si>
    <t>《综影视之昙华》</t>
  </si>
  <si>
    <t>综影视之昙华</t>
  </si>
  <si>
    <t>陳Winnie</t>
  </si>
  <si>
    <t>https://www.jjwxc.net/oneauthor.php?authorid=1541637</t>
  </si>
  <si>
    <t>https://www.jjwxc.net/onebook.php?novelid=2415467</t>
  </si>
  <si>
    <t>《[网王+月刊]女神和女汉子》</t>
  </si>
  <si>
    <t>[网王+月刊]女神和女汉子</t>
  </si>
  <si>
    <t>https://www.jjwxc.net/onebook.php?novelid=3336409</t>
  </si>
  <si>
    <t>学霸有个聊天群</t>
  </si>
  <si>
    <t>52980</t>
  </si>
  <si>
    <t>https://www.jjwxc.net/onebook.php?novelid=4151341</t>
  </si>
  <si>
    <t>离婚后我一夜爆红[穿书]</t>
  </si>
  <si>
    <t>32642</t>
  </si>
  <si>
    <t>https://www.jjwxc.net/onebook.php?novelid=4379930</t>
  </si>
  <si>
    <t>[jojo]黄金律</t>
  </si>
  <si>
    <t>孤独的窗</t>
  </si>
  <si>
    <t>https://www.jjwxc.net/oneauthor.php?authorid=1899185</t>
  </si>
  <si>
    <t>https://www.jjwxc.net/onebook.php?novelid=3271484</t>
  </si>
  <si>
    <t>《楚乔传：元淳》</t>
  </si>
  <si>
    <t>楚乔传：元淳</t>
  </si>
  <si>
    <t>白雪飞琼</t>
  </si>
  <si>
    <t>https://www.jjwxc.net/oneauthor.php?authorid=2153667</t>
  </si>
  <si>
    <t>https://www.jjwxc.net/onebook.php?novelid=3945239</t>
  </si>
  <si>
    <t>《（*******城》</t>
  </si>
  <si>
    <t>（哥谭市）黑伞</t>
  </si>
  <si>
    <t>https://www.jjwxc.net/onebook.php?novelid=2965175</t>
  </si>
  <si>
    <t>皇家小公举</t>
  </si>
  <si>
    <t>47357</t>
  </si>
  <si>
    <t>https://www.jjwxc.net/onebook.php?novelid=3936556</t>
  </si>
  <si>
    <t>穿成豪门男主的前女友</t>
  </si>
  <si>
    <t>37893</t>
  </si>
  <si>
    <t>酒樱</t>
  </si>
  <si>
    <t>https://www.jjwxc.net/oneauthor.php?authorid=4449304</t>
  </si>
  <si>
    <t>https://www.jjwxc.net/onebook.php?novelid=6467143</t>
  </si>
  <si>
    <t>《花滑残疾运动员重开了[花滑]》</t>
  </si>
  <si>
    <t>花滑残疾运动员重开了[花滑]</t>
  </si>
  <si>
    <t>64034</t>
  </si>
  <si>
    <t>双羊君</t>
  </si>
  <si>
    <t>https://www.jjwxc.net/oneauthor.php?authorid=2185842</t>
  </si>
  <si>
    <t>https://www.jjwxc.net/onebook.php?novelid=3446974</t>
  </si>
  <si>
    <t>《我劝妈妈和爸爸离婚》</t>
  </si>
  <si>
    <t>爸爸妈妈要离婚</t>
  </si>
  <si>
    <t>34652</t>
  </si>
  <si>
    <t>令狐镜羽</t>
  </si>
  <si>
    <t>https://www.jjwxc.net/oneauthor.php?authorid=1641070</t>
  </si>
  <si>
    <t>https://www.jjwxc.net/onebook.php?novelid=2592189</t>
  </si>
  <si>
    <t>《〔综国漫〕女孩子的我拒绝女难》</t>
  </si>
  <si>
    <t>小花仙之风眠于夜</t>
  </si>
  <si>
    <t>https://www.jjwxc.net/onebook.php?novelid=3113602</t>
  </si>
  <si>
    <t>hp+神探---流水生活</t>
  </si>
  <si>
    <t>玖默</t>
  </si>
  <si>
    <t>https://www.jjwxc.net/oneauthor.php?authorid=419483</t>
  </si>
  <si>
    <t>https://www.jjwxc.net/onebook.php?novelid=643264</t>
  </si>
  <si>
    <t>《网王之陌语悠然》</t>
  </si>
  <si>
    <t>网王之陌语悠然</t>
  </si>
  <si>
    <t>https://www.jjwxc.net/onebook.php?novelid=2102034</t>
  </si>
  <si>
    <t>阿玖</t>
  </si>
  <si>
    <t>玥也</t>
  </si>
  <si>
    <t>https://www.jjwxc.net/oneauthor.php?authorid=2735732</t>
  </si>
  <si>
    <t>https://www.jjwxc.net/onebook.php?novelid=4481352</t>
  </si>
  <si>
    <t>《反派霸总又在装傻骗我》</t>
  </si>
  <si>
    <t>绿茶女配被按头走剧情</t>
  </si>
  <si>
    <t>74248</t>
  </si>
  <si>
    <t>https://www.jjwxc.net/onebook.php?novelid=3185904</t>
  </si>
  <si>
    <t>拉美西斯的情书</t>
  </si>
  <si>
    <t>15512</t>
  </si>
  <si>
    <t>https://www.jjwxc.net/onebook.php?novelid=4178120</t>
  </si>
  <si>
    <t>特斯拉的投资人女士</t>
  </si>
  <si>
    <t>164957</t>
  </si>
  <si>
    <t>慕九言</t>
  </si>
  <si>
    <t>https://www.jjwxc.net/oneauthor.php?authorid=2346976</t>
  </si>
  <si>
    <t>https://www.jjwxc.net/onebook.php?novelid=3863118</t>
  </si>
  <si>
    <t>《（伪装者同人）穿成汪曼春的哥哥》</t>
  </si>
  <si>
    <t>欢乐颂之老天你玩我啊</t>
  </si>
  <si>
    <t>203554</t>
  </si>
  <si>
    <t>https://www.jjwxc.net/onebook.php?novelid=3986328</t>
  </si>
  <si>
    <t>寻鲸</t>
  </si>
  <si>
    <t>1306</t>
  </si>
  <si>
    <t>https://www.jjwxc.net/onebook.php?novelid=4774619</t>
  </si>
  <si>
    <t>神爵的女巫</t>
  </si>
  <si>
    <t>30762</t>
  </si>
  <si>
    <t>洛小湘</t>
  </si>
  <si>
    <t>https://www.jjwxc.net/oneauthor.php?authorid=3699643</t>
  </si>
  <si>
    <t>https://www.jjwxc.net/onebook.php?novelid=5721086</t>
  </si>
  <si>
    <t>《甜哄》</t>
  </si>
  <si>
    <t>甜哄</t>
  </si>
  <si>
    <t>https://www.jjwxc.net/onebook.php?novelid=2569809</t>
  </si>
  <si>
    <t>花千骨同人之隐忧</t>
  </si>
  <si>
    <t>239609</t>
  </si>
  <si>
    <t>东篱菊隐</t>
  </si>
  <si>
    <t>https://www.jjwxc.net/oneauthor.php?authorid=200405</t>
  </si>
  <si>
    <t>https://www.jjwxc.net/onebook.php?novelid=670672</t>
  </si>
  <si>
    <t>《上邪》</t>
  </si>
  <si>
    <t>红*******行</t>
  </si>
  <si>
    <t>多多钱</t>
  </si>
  <si>
    <t>https://www.jjwxc.net/oneauthor.php?authorid=217984</t>
  </si>
  <si>
    <t>https://www.jjwxc.net/onebook.php?novelid=264660</t>
  </si>
  <si>
    <t>《贺结文》</t>
  </si>
  <si>
    <t>清·梦缘</t>
  </si>
  <si>
    <t>https://www.jjwxc.net/onebook.php?novelid=4911153</t>
  </si>
  <si>
    <t>媚色藏娇</t>
  </si>
  <si>
    <t>62870</t>
  </si>
  <si>
    <t>https://www.jjwxc.net/onebook.php?novelid=1131301</t>
  </si>
  <si>
    <t>一念起</t>
  </si>
  <si>
    <t>27753</t>
  </si>
  <si>
    <t>https://www.jjwxc.net/onebook.php?novelid=3401020</t>
  </si>
  <si>
    <t>野心不大，你和天下</t>
  </si>
  <si>
    <t>89236</t>
  </si>
  <si>
    <t>https://www.jjwxc.net/onebook.php?novelid=1220844</t>
  </si>
  <si>
    <t>你好，我是丧尸小姐</t>
  </si>
  <si>
    <t>214304</t>
  </si>
  <si>
    <t>梓兰菱落</t>
  </si>
  <si>
    <t>https://www.jjwxc.net/oneauthor.php?authorid=1218455</t>
  </si>
  <si>
    <t>https://www.jjwxc.net/onebook.php?novelid=2112385</t>
  </si>
  <si>
    <t>《终极一队——霹雳MIT》</t>
  </si>
  <si>
    <t>终极一班穿越之我是丁小霏</t>
  </si>
  <si>
    <t>https://www.jjwxc.net/onebook.php?novelid=4576655</t>
  </si>
  <si>
    <t>追雾</t>
  </si>
  <si>
    <t>23416</t>
  </si>
  <si>
    <t>https://www.jjwxc.net/onebook.php?novelid=4124758</t>
  </si>
  <si>
    <t>这个白月光我不要了[重生]</t>
  </si>
  <si>
    <t>48108</t>
  </si>
  <si>
    <t>今尘</t>
  </si>
  <si>
    <t>https://www.jjwxc.net/oneauthor.php?authorid=443475</t>
  </si>
  <si>
    <t>https://www.jjwxc.net/onebook.php?novelid=997659</t>
  </si>
  <si>
    <t>《［*******路》</t>
  </si>
  <si>
    <t>网王之你的秘密我知道</t>
  </si>
  <si>
    <t>172510</t>
  </si>
  <si>
    <t>酸狐狸</t>
  </si>
  <si>
    <t>https://www.jjwxc.net/oneauthor.php?authorid=756200</t>
  </si>
  <si>
    <t>https://www.jjwxc.net/onebook.php?novelid=1368880</t>
  </si>
  <si>
    <t>《H*******边》</t>
  </si>
  <si>
    <t>H*******边</t>
  </si>
  <si>
    <t>125284</t>
  </si>
  <si>
    <t>https://www.jjwxc.net/onebook.php?novelid=2891839</t>
  </si>
  <si>
    <t>宋氏验尸格目录</t>
  </si>
  <si>
    <t>瑶瑶小桃</t>
  </si>
  <si>
    <t>https://www.jjwxc.net/oneauthor.php?authorid=262017</t>
  </si>
  <si>
    <t>https://www.jjwxc.net/onebook.php?novelid=2319705</t>
  </si>
  <si>
    <t>《新神雕之李莫愁重生蜕变》</t>
  </si>
  <si>
    <t>新神雕之李莫愁重生蜕变</t>
  </si>
  <si>
    <t>41487</t>
  </si>
  <si>
    <t>https://www.jjwxc.net/onebook.php?novelid=1277684</t>
  </si>
  <si>
    <t>[家教]虹光尽头~After Story~</t>
  </si>
  <si>
    <t>154169</t>
  </si>
  <si>
    <t>https://www.jjwxc.net/onebook.php?novelid=2139701</t>
  </si>
  <si>
    <t>[林敬言]花与舌头</t>
  </si>
  <si>
    <t>59850</t>
  </si>
  <si>
    <t>https://www.jjwxc.net/onebook.php?novelid=5038195</t>
  </si>
  <si>
    <t>我妈不让我谈恋爱</t>
  </si>
  <si>
    <t>38406</t>
  </si>
  <si>
    <t>https://www.jjwxc.net/onebook.php?novelid=3377400</t>
  </si>
  <si>
    <t>全世界只想你爱我</t>
  </si>
  <si>
    <t>94358</t>
  </si>
  <si>
    <t>颜籽楦</t>
  </si>
  <si>
    <t>https://www.jjwxc.net/oneauthor.php?authorid=386434</t>
  </si>
  <si>
    <t>https://www.jjwxc.net/onebook.php?novelid=1645591</t>
  </si>
  <si>
    <t>《[大唐双龙]妍惑》</t>
  </si>
  <si>
    <t>[大唐双龙]妍惑</t>
  </si>
  <si>
    <t>320393</t>
  </si>
  <si>
    <t>千朵云眠</t>
  </si>
  <si>
    <t>https://www.jjwxc.net/oneauthor.php?authorid=565609</t>
  </si>
  <si>
    <t>https://www.jjwxc.net/onebook.php?novelid=2438155</t>
  </si>
  <si>
    <t>《还不是栽在我手里》</t>
  </si>
  <si>
    <t>[快穿]我是女主她后妈</t>
  </si>
  <si>
    <t>96657</t>
  </si>
  <si>
    <t>https://www.jjwxc.net/onebook.php?novelid=1378974</t>
  </si>
  <si>
    <t>大管家,小娘子</t>
  </si>
  <si>
    <t>26907</t>
  </si>
  <si>
    <t>https://www.jjwxc.net/onebook.php?novelid=4031183</t>
  </si>
  <si>
    <t>穿成反派大佬的替身情人[娱乐圈]</t>
  </si>
  <si>
    <t>19857</t>
  </si>
  <si>
    <t>https://www.jjwxc.net/onebook.php?novelid=3904956</t>
  </si>
  <si>
    <t>反派女配（快穿）</t>
  </si>
  <si>
    <t>60145</t>
  </si>
  <si>
    <t>https://www.jjwxc.net/onebook.php?novelid=830143</t>
  </si>
  <si>
    <t>[家教]晨曦染光</t>
  </si>
  <si>
    <t>麦九mj</t>
  </si>
  <si>
    <t>https://www.jjwxc.net/oneauthor.php?authorid=667322</t>
  </si>
  <si>
    <t>https://www.jjwxc.net/onebook.php?novelid=2480486</t>
  </si>
  <si>
    <t>我终于失去了你</t>
  </si>
  <si>
    <t>311324</t>
  </si>
  <si>
    <t>https://www.jjwxc.net/onebook.php?novelid=5370271</t>
  </si>
  <si>
    <t>[综英美]超级英雄恋爱记事簿</t>
  </si>
  <si>
    <t>67630</t>
  </si>
  <si>
    <t>https://www.jjwxc.net/onebook.php?novelid=3153301</t>
  </si>
  <si>
    <t>小红唇</t>
  </si>
  <si>
    <t>76661</t>
  </si>
  <si>
    <t>https://www.jjwxc.net/onebook.php?novelid=2571637</t>
  </si>
  <si>
    <t>我就喜欢这样的你</t>
  </si>
  <si>
    <t>22086</t>
  </si>
  <si>
    <t>江糖月</t>
  </si>
  <si>
    <t>https://www.jjwxc.net/oneauthor.php?authorid=267570</t>
  </si>
  <si>
    <t>https://www.jjwxc.net/onebook.php?novelid=560985</t>
  </si>
  <si>
    <t>《叶落萍踪（一帘幽梦+流星花园同人）》</t>
  </si>
  <si>
    <t>叶落萍踪（一帘幽梦+流星花园同人）</t>
  </si>
  <si>
    <t>https://www.jjwxc.net/onebook.php?novelid=2298427</t>
  </si>
  <si>
    <t>[妖猫传]不老梦</t>
  </si>
  <si>
    <t>183660</t>
  </si>
  <si>
    <t>沙琪玛文学</t>
  </si>
  <si>
    <t>https://www.jjwxc.net/oneauthor.php?authorid=3425522</t>
  </si>
  <si>
    <t>https://www.jjwxc.net/onebook.php?novelid=5227911</t>
  </si>
  <si>
    <t>《[一人之下]虽然我是个道士，但我老婆拿了诺奖》</t>
  </si>
  <si>
    <t>[一人之下]虽然我是个道士，但我老婆拿了诺奖</t>
  </si>
  <si>
    <t>https://www.jjwxc.net/onebook.php?novelid=5039564</t>
  </si>
  <si>
    <t>朕抱错了媳妇</t>
  </si>
  <si>
    <t>58328</t>
  </si>
  <si>
    <t>程鱼</t>
  </si>
  <si>
    <t>https://www.jjwxc.net/oneauthor.php?authorid=2206491</t>
  </si>
  <si>
    <t>https://www.jjwxc.net/onebook.php?novelid=4105794</t>
  </si>
  <si>
    <t>《太子妃娇养日常》</t>
  </si>
  <si>
    <t>世子夫人冲喜日常</t>
  </si>
  <si>
    <t>84449</t>
  </si>
  <si>
    <t>李甘棠</t>
  </si>
  <si>
    <t>https://www.jjwxc.net/oneauthor.php?authorid=2525997</t>
  </si>
  <si>
    <t>https://www.jjwxc.net/onebook.php?novelid=4204063</t>
  </si>
  <si>
    <t>《太子妃的打脸日常（穿书）》</t>
  </si>
  <si>
    <t>太子妃的打脸日常（穿书）</t>
  </si>
  <si>
    <t>164830</t>
  </si>
  <si>
    <t>穿行四季</t>
  </si>
  <si>
    <t>https://www.jjwxc.net/oneauthor.php?authorid=244198</t>
  </si>
  <si>
    <t>https://www.jjwxc.net/onebook.php?novelid=358192</t>
  </si>
  <si>
    <t>《吾心向婉》</t>
  </si>
  <si>
    <t>今*******你</t>
  </si>
  <si>
    <t>https://www.jjwxc.net/onebook.php?novelid=1410678</t>
  </si>
  <si>
    <t>强势爱</t>
  </si>
  <si>
    <t>89912</t>
  </si>
  <si>
    <t>https://www.jjwxc.net/onebook.php?novelid=2424347</t>
  </si>
  <si>
    <t>这事儿我说了算</t>
  </si>
  <si>
    <t>8050</t>
  </si>
  <si>
    <t>https://www.jjwxc.net/onebook.php?novelid=1965903</t>
  </si>
  <si>
    <t>花妖客栈</t>
  </si>
  <si>
    <t>https://www.jjwxc.net/onebook.php?novelid=2860388</t>
  </si>
  <si>
    <t>第一盗贼[全息]</t>
  </si>
  <si>
    <t>21885</t>
  </si>
  <si>
    <t>所言非言</t>
  </si>
  <si>
    <t>https://www.jjwxc.net/oneauthor.php?authorid=1621813</t>
  </si>
  <si>
    <t>https://www.jjwxc.net/onebook.php?novelid=4097840</t>
  </si>
  <si>
    <t>《如果恶魔对我笑[重生]》</t>
  </si>
  <si>
    <t>如果恶魔对我笑[重生]</t>
  </si>
  <si>
    <t>https://www.jjwxc.net/onebook.php?novelid=1983632</t>
  </si>
  <si>
    <t>千重阕</t>
  </si>
  <si>
    <t>242320</t>
  </si>
  <si>
    <t>时偃</t>
  </si>
  <si>
    <t>https://www.jjwxc.net/oneauthor.php?authorid=2505127</t>
  </si>
  <si>
    <t>https://www.jjwxc.net/onebook.php?novelid=4165904</t>
  </si>
  <si>
    <t>《快*******秀》</t>
  </si>
  <si>
    <t>少年歌行之许卿一世心安</t>
  </si>
  <si>
    <t>93893</t>
  </si>
  <si>
    <t>jenkin.sun</t>
  </si>
  <si>
    <t>https://www.jjwxc.net/oneauthor.php?authorid=221904</t>
  </si>
  <si>
    <t>https://www.jjwxc.net/onebook.php?novelid=279874</t>
  </si>
  <si>
    <t>《妥协（网王同人）》</t>
  </si>
  <si>
    <t>与你并肩同行（网王同人）</t>
  </si>
  <si>
    <t>https://www.jjwxc.net/onebook.php?novelid=3427316</t>
  </si>
  <si>
    <t>在王者峡谷五杀以后</t>
  </si>
  <si>
    <t>6178</t>
  </si>
  <si>
    <t>公子爱上鱼</t>
  </si>
  <si>
    <t>https://www.jjwxc.net/oneauthor.php?authorid=1969680</t>
  </si>
  <si>
    <t>https://www.jjwxc.net/onebook.php?novelid=3146816</t>
  </si>
  <si>
    <t>《三生三世十里桃花-桃花安》</t>
  </si>
  <si>
    <t>三生三世十里桃花-桃花醉</t>
  </si>
  <si>
    <t>233954</t>
  </si>
  <si>
    <t>丝瓜丝瓜</t>
  </si>
  <si>
    <t>https://www.jjwxc.net/oneauthor.php?authorid=1565201</t>
  </si>
  <si>
    <t>https://www.jjwxc.net/onebook.php?novelid=2460191</t>
  </si>
  <si>
    <t>《神棍的忠犬养成史》</t>
  </si>
  <si>
    <t>神棍的忠犬养成史</t>
  </si>
  <si>
    <t>40379</t>
  </si>
  <si>
    <t>鹤归乔木</t>
  </si>
  <si>
    <t>https://www.jjwxc.net/oneauthor.php?authorid=1936024</t>
  </si>
  <si>
    <t>https://www.jjwxc.net/onebook.php?novelid=3589908</t>
  </si>
  <si>
    <t>《[仙剑三同人]岂羡神仙》</t>
  </si>
  <si>
    <t>[独孤天下同人]壶中燕</t>
  </si>
  <si>
    <t>190715</t>
  </si>
  <si>
    <t>https://www.jjwxc.net/onebook.php?novelid=4170286</t>
  </si>
  <si>
    <t>她从末世来[50年代]</t>
  </si>
  <si>
    <t>灵未央</t>
  </si>
  <si>
    <t>https://www.jjwxc.net/oneauthor.php?authorid=3095268</t>
  </si>
  <si>
    <t>https://www.jjwxc.net/onebook.php?novelid=4845728</t>
  </si>
  <si>
    <t>《早早来到德云社》</t>
  </si>
  <si>
    <t>早早来到德云社【梗概版】</t>
  </si>
  <si>
    <t>https://www.jjwxc.net/onebook.php?novelid=431572</t>
  </si>
  <si>
    <t>雾*******非</t>
  </si>
  <si>
    <t>芳地</t>
  </si>
  <si>
    <t>https://www.jjwxc.net/oneauthor.php?authorid=3018553</t>
  </si>
  <si>
    <t>https://www.jjwxc.net/onebook.php?novelid=4748154</t>
  </si>
  <si>
    <t>《[JoJo]一轮玫瑰》</t>
  </si>
  <si>
    <t>[JoJo]一轮玫瑰</t>
  </si>
  <si>
    <t>https://www.jjwxc.net/onebook.php?novelid=4348302</t>
  </si>
  <si>
    <t>[全职高手 王杰希]黑凤梨</t>
  </si>
  <si>
    <t>https://www.jjwxc.net/onebook.php?novelid=4383424</t>
  </si>
  <si>
    <t>权臣的艰辛路（科举）</t>
  </si>
  <si>
    <t>49490</t>
  </si>
  <si>
    <t>https://www.jjwxc.net/onebook.php?novelid=2960573</t>
  </si>
  <si>
    <t>女主她镇宅</t>
  </si>
  <si>
    <t>32103</t>
  </si>
  <si>
    <t>https://www.jjwxc.net/onebook.php?novelid=3451906</t>
  </si>
  <si>
    <t>你的可爱模样</t>
  </si>
  <si>
    <t>56640</t>
  </si>
  <si>
    <t>https://www.jjwxc.net/onebook.php?novelid=1977455</t>
  </si>
  <si>
    <t>鹂语记</t>
  </si>
  <si>
    <t>https://www.jjwxc.net/onebook.php?novelid=2943696</t>
  </si>
  <si>
    <t>[幻城]樱空释雪</t>
  </si>
  <si>
    <t>208952</t>
  </si>
  <si>
    <t>我随缘啦</t>
  </si>
  <si>
    <t>https://www.jjwxc.net/oneauthor.php?authorid=2253669</t>
  </si>
  <si>
    <t>https://www.jjwxc.net/onebook.php?novelid=5965087</t>
  </si>
  <si>
    <t>《再不努力学习咒术就要去继承彭格列了》</t>
  </si>
  <si>
    <t>再不努力学习咒术就要去继承彭格列了</t>
  </si>
  <si>
    <t>朱厄尔</t>
  </si>
  <si>
    <t>https://www.jjwxc.net/oneauthor.php?authorid=1578305</t>
  </si>
  <si>
    <t>https://www.jjwxc.net/onebook.php?novelid=3392928</t>
  </si>
  <si>
    <t>《(BTS)同桌泰可爱》</t>
  </si>
  <si>
    <t>一个戏精的成长史[娱乐圈BTS]</t>
  </si>
  <si>
    <t>158573</t>
  </si>
  <si>
    <t>https://www.jjwxc.net/onebook.php?novelid=5356155</t>
  </si>
  <si>
    <t>反派亲妈粉穿书后</t>
  </si>
  <si>
    <t>33226</t>
  </si>
  <si>
    <t>https://www.jjwxc.net/onebook.php?novelid=3373010</t>
  </si>
  <si>
    <t>捕头娘子</t>
  </si>
  <si>
    <t>36520</t>
  </si>
  <si>
    <t>一念之暹</t>
  </si>
  <si>
    <t>https://www.jjwxc.net/oneauthor.php?authorid=2343176</t>
  </si>
  <si>
    <t>https://www.jjwxc.net/onebook.php?novelid=4522576</t>
  </si>
  <si>
    <t>《一闪一闪亮星星影视番(在宇宙尽头相爱吧)》</t>
  </si>
  <si>
    <t>[锦衣之下Ⅱ]可缓缓归矣！</t>
  </si>
  <si>
    <t>杨余</t>
  </si>
  <si>
    <t>https://www.jjwxc.net/oneauthor.php?authorid=398581</t>
  </si>
  <si>
    <t>https://www.jjwxc.net/onebook.php?novelid=4785084</t>
  </si>
  <si>
    <t>《[*******七》</t>
  </si>
  <si>
    <t>[小欢喜]恰少年</t>
  </si>
  <si>
    <t>https://www.jjwxc.net/onebook.php?novelid=4652362</t>
  </si>
  <si>
    <t>二蓝神事务所</t>
  </si>
  <si>
    <t>12596</t>
  </si>
  <si>
    <t>https://www.jjwxc.net/onebook.php?novelid=3540411</t>
  </si>
  <si>
    <t>半糖微醺</t>
  </si>
  <si>
    <t>47597</t>
  </si>
  <si>
    <t>https://www.jjwxc.net/onebook.php?novelid=4432881</t>
  </si>
  <si>
    <t>穿书之七零女配又娇又甜</t>
  </si>
  <si>
    <t>115356</t>
  </si>
  <si>
    <t>柠檬酱</t>
  </si>
  <si>
    <t>https://www.jjwxc.net/oneauthor.php?authorid=685423</t>
  </si>
  <si>
    <t>https://www.jjwxc.net/onebook.php?novelid=3868172</t>
  </si>
  <si>
    <t>《［综］所以说我的照桥心美呢？》</t>
  </si>
  <si>
    <t>［综］所以说我的照桥心美呢？</t>
  </si>
  <si>
    <t>150587</t>
  </si>
  <si>
    <t>蓝齐梦雪</t>
  </si>
  <si>
    <t>https://www.jjwxc.net/oneauthor.php?authorid=703345</t>
  </si>
  <si>
    <t>https://www.jjwxc.net/onebook.php?novelid=1238960</t>
  </si>
  <si>
    <t>《终极一班  ko1》</t>
  </si>
  <si>
    <t>终极一班  ko1</t>
  </si>
  <si>
    <t>橘半田</t>
  </si>
  <si>
    <t>https://www.jjwxc.net/oneauthor.php?authorid=602965</t>
  </si>
  <si>
    <t>https://www.jjwxc.net/onebook.php?novelid=3384253</t>
  </si>
  <si>
    <t>《[我的英雄学院]树袋熊养成记》</t>
  </si>
  <si>
    <t>[我的英雄学院]树袋熊养成记</t>
  </si>
  <si>
    <t>191705</t>
  </si>
  <si>
    <t>https://www.jjwxc.net/onebook.php?novelid=4129988</t>
  </si>
  <si>
    <t>[综英美]超英官方指定玛丽苏</t>
  </si>
  <si>
    <t>春似何</t>
  </si>
  <si>
    <t>https://www.jjwxc.net/oneauthor.php?authorid=4119354</t>
  </si>
  <si>
    <t>https://www.jjwxc.net/onebook.php?novelid=6013982</t>
  </si>
  <si>
    <t>《穿成炮灰贵妃的宫女后》</t>
  </si>
  <si>
    <t>穿成炮灰贵妃的宫女后</t>
  </si>
  <si>
    <t>51680</t>
  </si>
  <si>
    <t>https://www.jjwxc.net/onebook.php?novelid=5451518</t>
  </si>
  <si>
    <t>我能看到校草的日记本</t>
  </si>
  <si>
    <t>106436</t>
  </si>
  <si>
    <t>https://www.jjwxc.net/onebook.php?novelid=5408418</t>
  </si>
  <si>
    <t>心动几分[电竞]</t>
  </si>
  <si>
    <t>143334</t>
  </si>
  <si>
    <t>https://www.jjwxc.net/onebook.php?novelid=3467033</t>
  </si>
  <si>
    <t>父皇被砍头后，我修真去了</t>
  </si>
  <si>
    <t>127721</t>
  </si>
  <si>
    <t>清风夙筱</t>
  </si>
  <si>
    <t>https://www.jjwxc.net/oneauthor.php?authorid=1324201</t>
  </si>
  <si>
    <t>https://www.jjwxc.net/onebook.php?novelid=4025769</t>
  </si>
  <si>
    <t>《万梅山庄【剑三】》</t>
  </si>
  <si>
    <t>香蜜之撩龙绵绵法［剑三］</t>
  </si>
  <si>
    <t>224268</t>
  </si>
  <si>
    <t>梦游的爱丽丝Alice</t>
  </si>
  <si>
    <t>https://www.jjwxc.net/oneauthor.php?authorid=3077100</t>
  </si>
  <si>
    <t>https://www.jjwxc.net/onebook.php?novelid=4822240</t>
  </si>
  <si>
    <t>《[*******曲》</t>
  </si>
  <si>
    <t>[HP]一期一会</t>
  </si>
  <si>
    <t>https://www.jjwxc.net/onebook.php?novelid=969303</t>
  </si>
  <si>
    <t>东厂</t>
  </si>
  <si>
    <t>106221</t>
  </si>
  <si>
    <t>春晖日暖</t>
  </si>
  <si>
    <t>https://www.jjwxc.net/oneauthor.php?authorid=1606559</t>
  </si>
  <si>
    <t>https://www.jjwxc.net/onebook.php?novelid=2512213</t>
  </si>
  <si>
    <t>《（快穿）我是隔壁小王》</t>
  </si>
  <si>
    <t>女配归来</t>
  </si>
  <si>
    <t>23906</t>
  </si>
  <si>
    <t>https://www.jjwxc.net/onebook.php?novelid=3997814</t>
  </si>
  <si>
    <t>国宝主人诈尸了！</t>
  </si>
  <si>
    <t>金盏子</t>
  </si>
  <si>
    <t>https://www.jjwxc.net/oneauthor.php?authorid=1883310</t>
  </si>
  <si>
    <t>https://www.jjwxc.net/onebook.php?novelid=5813856</t>
  </si>
  <si>
    <t>《大佬穿到星际后》</t>
  </si>
  <si>
    <t>大佬穿到星际后</t>
  </si>
  <si>
    <t>51324</t>
  </si>
  <si>
    <t>https://www.jjwxc.net/onebook.php?novelid=1736082</t>
  </si>
  <si>
    <t>243507</t>
  </si>
  <si>
    <t>https://www.jjwxc.net/onebook.php?novelid=2871039</t>
  </si>
  <si>
    <t>[欢乐颂]山鹿</t>
  </si>
  <si>
    <t>181905</t>
  </si>
  <si>
    <t>江枫未眠</t>
  </si>
  <si>
    <t>https://www.jjwxc.net/oneauthor.php?authorid=2732585</t>
  </si>
  <si>
    <t>https://www.jjwxc.net/onebook.php?novelid=4477664</t>
  </si>
  <si>
    <t>《[综]男配撕了剧本后》</t>
  </si>
  <si>
    <t>炮灰集中营[综].</t>
  </si>
  <si>
    <t>https://www.jjwxc.net/onebook.php?novelid=1812283</t>
  </si>
  <si>
    <t>良妾</t>
  </si>
  <si>
    <t>宬宬</t>
  </si>
  <si>
    <t>https://www.jjwxc.net/oneauthor.php?authorid=3654232</t>
  </si>
  <si>
    <t>https://www.jjwxc.net/onebook.php?novelid=6458889</t>
  </si>
  <si>
    <t>《我能看到我哥的系统面板》</t>
  </si>
  <si>
    <t>我能看到我哥的系统面板</t>
  </si>
  <si>
    <t>1767</t>
  </si>
  <si>
    <t>https://www.jjwxc.net/onebook.php?novelid=3935131</t>
  </si>
  <si>
    <t>小炮灰有大能量[快穿]</t>
  </si>
  <si>
    <t>27709</t>
  </si>
  <si>
    <t>https://www.jjwxc.net/onebook.php?novelid=2009958</t>
  </si>
  <si>
    <t>12045</t>
  </si>
  <si>
    <t>将风</t>
  </si>
  <si>
    <t>https://www.jjwxc.net/oneauthor.php?authorid=2107091</t>
  </si>
  <si>
    <t>https://www.jjwxc.net/onebook.php?novelid=3311597</t>
  </si>
  <si>
    <t>《我再也不瞎写工具人了》</t>
  </si>
  <si>
    <t>伏黛·迷情剂</t>
  </si>
  <si>
    <t>77617</t>
  </si>
  <si>
    <t>https://www.jjwxc.net/onebook.php?novelid=3066833</t>
  </si>
  <si>
    <t>TFBOYS王俊凯之白露未晞</t>
  </si>
  <si>
    <t>159475</t>
  </si>
  <si>
    <t>https://www.jjwxc.net/onebook.php?novelid=3643182</t>
  </si>
  <si>
    <t>吻住画，吻住你</t>
  </si>
  <si>
    <t>89093</t>
  </si>
  <si>
    <t>https://www.jjwxc.net/onebook.php?novelid=4341876</t>
  </si>
  <si>
    <t>福气包六岁半[九零]</t>
  </si>
  <si>
    <t>17756</t>
  </si>
  <si>
    <t>https://www.jjwxc.net/onebook.php?novelid=5552350</t>
  </si>
  <si>
    <t>当剑宗大师姐绑定生活系统[治愈]</t>
  </si>
  <si>
    <t>57369</t>
  </si>
  <si>
    <t>https://www.jjwxc.net/onebook.php?novelid=3160161</t>
  </si>
  <si>
    <t>老牛怎么吃嫩草</t>
  </si>
  <si>
    <t>84939</t>
  </si>
  <si>
    <t>胡沁</t>
  </si>
  <si>
    <t>https://www.jjwxc.net/oneauthor.php?authorid=2605272</t>
  </si>
  <si>
    <t>https://www.jjwxc.net/onebook.php?novelid=4360473</t>
  </si>
  <si>
    <t>《末世大佬穿成真千金》</t>
  </si>
  <si>
    <t>穿成白莲女主的姐姐</t>
  </si>
  <si>
    <t>175176</t>
  </si>
  <si>
    <t>淚的物語</t>
  </si>
  <si>
    <t>https://www.jjwxc.net/oneauthor.php?authorid=697543</t>
  </si>
  <si>
    <t>https://www.jjwxc.net/onebook.php?novelid=1927646</t>
  </si>
  <si>
    <t>《[*******助》</t>
  </si>
  <si>
    <t>[*******吧</t>
  </si>
  <si>
    <t>59324</t>
  </si>
  <si>
    <t>https://www.jjwxc.net/onebook.php?novelid=5767647</t>
  </si>
  <si>
    <t>[娱乐圈快穿]开局就是火葬</t>
  </si>
  <si>
    <t>40826</t>
  </si>
  <si>
    <t>青青吃素为菁菁</t>
  </si>
  <si>
    <t>https://www.jjwxc.net/oneauthor.php?authorid=2313957</t>
  </si>
  <si>
    <t>https://www.jjwxc.net/onebook.php?novelid=3687153</t>
  </si>
  <si>
    <t>《魔道祖师之入魔修炼》</t>
  </si>
  <si>
    <t>魔道祖师之入魔修炼</t>
  </si>
  <si>
    <t>190283</t>
  </si>
  <si>
    <t>https://www.jjwxc.net/onebook.php?novelid=1390356</t>
  </si>
  <si>
    <t>我，来自一千年前</t>
  </si>
  <si>
    <t>15991</t>
  </si>
  <si>
    <t>https://www.jjwxc.net/onebook.php?novelid=5007251</t>
  </si>
  <si>
    <t>六零年代名义婚姻</t>
  </si>
  <si>
    <t>174254</t>
  </si>
  <si>
    <t>https://www.jjwxc.net/onebook.php?novelid=2822927</t>
  </si>
  <si>
    <t>撩到男神好撒娇</t>
  </si>
  <si>
    <t>76761</t>
  </si>
  <si>
    <t>https://www.jjwxc.net/onebook.php?novelid=428538</t>
  </si>
  <si>
    <t>（*******经</t>
  </si>
  <si>
    <t>水雨姜花</t>
  </si>
  <si>
    <t>https://www.jjwxc.net/oneauthor.php?authorid=2614132</t>
  </si>
  <si>
    <t>https://www.jjwxc.net/onebook.php?novelid=4487865</t>
  </si>
  <si>
    <t>《原*******］》</t>
  </si>
  <si>
    <t>穿成反派大佬他继妹［穿书］</t>
  </si>
  <si>
    <t>258463</t>
  </si>
  <si>
    <t>https://www.jjwxc.net/onebook.php?novelid=3923399</t>
  </si>
  <si>
    <t>我这个原配可不是好惹的</t>
  </si>
  <si>
    <t>99924</t>
  </si>
  <si>
    <t>木木tree</t>
  </si>
  <si>
    <t>https://www.jjwxc.net/oneauthor.php?authorid=1960006</t>
  </si>
  <si>
    <t>https://www.jjwxc.net/onebook.php?novelid=3055488</t>
  </si>
  <si>
    <t>《与你热吻》</t>
  </si>
  <si>
    <t>听说影帝在追你</t>
  </si>
  <si>
    <t>https://www.jjwxc.net/onebook.php?novelid=3525886</t>
  </si>
  <si>
    <t>这个妹砸有点帅</t>
  </si>
  <si>
    <t>127597</t>
  </si>
  <si>
    <t>周易十翼</t>
  </si>
  <si>
    <t>https://www.jjwxc.net/oneauthor.php?authorid=1864743</t>
  </si>
  <si>
    <t>https://www.jjwxc.net/onebook.php?novelid=2909673</t>
  </si>
  <si>
    <t>《辣*******命》</t>
  </si>
  <si>
    <t>［网王］那个有着强迫症的眼镜娘</t>
  </si>
  <si>
    <t>301488</t>
  </si>
  <si>
    <t>欢喜瓜</t>
  </si>
  <si>
    <t>https://www.jjwxc.net/oneauthor.php?authorid=316233</t>
  </si>
  <si>
    <t>https://www.jjwxc.net/onebook.php?novelid=1914043</t>
  </si>
  <si>
    <t>《加油，迎美！[娱乐圈]》</t>
  </si>
  <si>
    <t>加油，迎美！[娱乐圈]</t>
  </si>
  <si>
    <t>171382</t>
  </si>
  <si>
    <t>真爱鱼香肉丝</t>
  </si>
  <si>
    <t>https://www.jjwxc.net/oneauthor.php?authorid=2340742</t>
  </si>
  <si>
    <t>https://www.jjwxc.net/onebook.php?novelid=3850419</t>
  </si>
  <si>
    <t>《下一站是幸福之哪有动心是意外》</t>
  </si>
  <si>
    <t>香蜜同人你是我的阳光，我是你的向日葵</t>
  </si>
  <si>
    <t>166290</t>
  </si>
  <si>
    <t>https://www.jjwxc.net/onebook.php?novelid=4967682</t>
  </si>
  <si>
    <t>七零美人娇[穿书]</t>
  </si>
  <si>
    <t>64150</t>
  </si>
  <si>
    <t>https://www.jjwxc.net/onebook.php?novelid=4075442</t>
  </si>
  <si>
    <t>回到六零</t>
  </si>
  <si>
    <t>52151</t>
  </si>
  <si>
    <t>木子言溪</t>
  </si>
  <si>
    <t>https://www.jjwxc.net/oneauthor.php?authorid=1996966</t>
  </si>
  <si>
    <t>https://www.jjwxc.net/onebook.php?novelid=3116593</t>
  </si>
  <si>
    <t>《三生三世同人之凤九重生》</t>
  </si>
  <si>
    <t>三生三世同人之凤九重生</t>
  </si>
  <si>
    <t>海客谈瀛洲</t>
  </si>
  <si>
    <t>https://www.jjwxc.net/oneauthor.php?authorid=3381064</t>
  </si>
  <si>
    <t>https://www.jjwxc.net/onebook.php?novelid=5184467</t>
  </si>
  <si>
    <t>《[hp]睡了救世主之后》</t>
  </si>
  <si>
    <t>[hp]睡了救世主之后</t>
  </si>
  <si>
    <t>https://www.jjwxc.net/onebook.php?novelid=2185937</t>
  </si>
  <si>
    <t>[综]红娘系统</t>
  </si>
  <si>
    <t>56818</t>
  </si>
  <si>
    <t>https://www.jjwxc.net/onebook.php?novelid=1339544</t>
  </si>
  <si>
    <t>繁华尽谢</t>
  </si>
  <si>
    <t>21634</t>
  </si>
  <si>
    <t>https://www.jjwxc.net/onebook.php?novelid=3231762</t>
  </si>
  <si>
    <t>他的唇是什么味道[娱乐圈]</t>
  </si>
  <si>
    <t>113358</t>
  </si>
  <si>
    <t>零砚</t>
  </si>
  <si>
    <t>https://www.jjwxc.net/oneauthor.php?authorid=3270743</t>
  </si>
  <si>
    <t>https://www.jjwxc.net/onebook.php?novelid=5286405</t>
  </si>
  <si>
    <t>《栽进你心里》</t>
  </si>
  <si>
    <t>https://www.jjwxc.net/onebook.php?novelid=4169892</t>
  </si>
  <si>
    <t>假白莲变身万人迷</t>
  </si>
  <si>
    <t>38254</t>
  </si>
  <si>
    <t>https://www.jjwxc.net/onebook.php?novelid=2840808</t>
  </si>
  <si>
    <t>［童话性转］渔女与她的丈夫</t>
  </si>
  <si>
    <t>120486</t>
  </si>
  <si>
    <t>乔非乔</t>
  </si>
  <si>
    <t>https://www.jjwxc.net/oneauthor.php?authorid=2020512</t>
  </si>
  <si>
    <t>https://www.jjwxc.net/onebook.php?novelid=3946195</t>
  </si>
  <si>
    <t>《综狗系男友的养成方法》</t>
  </si>
  <si>
    <t>[综]拔刀吧,精分！</t>
  </si>
  <si>
    <t>叶叶叶叶叶叶</t>
  </si>
  <si>
    <t>https://www.jjwxc.net/oneauthor.php?authorid=2517311</t>
  </si>
  <si>
    <t>https://www.jjwxc.net/onebook.php?novelid=4190306</t>
  </si>
  <si>
    <t>《[综主fgo]今天开始做普通人》</t>
  </si>
  <si>
    <t>[综主fgo]今天开始做普通人</t>
  </si>
  <si>
    <t>97625</t>
  </si>
  <si>
    <t>https://www.jjwxc.net/onebook.php?novelid=3203818</t>
  </si>
  <si>
    <t>重生在七零年代的心机女</t>
  </si>
  <si>
    <t>89332</t>
  </si>
  <si>
    <t>锦肆</t>
  </si>
  <si>
    <t>https://www.jjwxc.net/oneauthor.php?authorid=1822909</t>
  </si>
  <si>
    <t>https://www.jjwxc.net/onebook.php?novelid=2803927</t>
  </si>
  <si>
    <t>《卿卿我我》</t>
  </si>
  <si>
    <t>城瓷</t>
  </si>
  <si>
    <t>209706</t>
  </si>
  <si>
    <t>https://www.jjwxc.net/onebook.php?novelid=49755</t>
  </si>
  <si>
    <t>妖之传奇</t>
  </si>
  <si>
    <t>啵啾兔</t>
  </si>
  <si>
    <t>https://www.jjwxc.net/oneauthor.php?authorid=2845097</t>
  </si>
  <si>
    <t>https://www.jjwxc.net/onebook.php?novelid=4606933</t>
  </si>
  <si>
    <t>《[HP]他的伪装》</t>
  </si>
  <si>
    <t>[HP]他的伪装</t>
  </si>
  <si>
    <t>鹿饮曦</t>
  </si>
  <si>
    <t>https://www.jjwxc.net/oneauthor.php?authorid=1893998</t>
  </si>
  <si>
    <t>https://www.jjwxc.net/onebook.php?novelid=3325927</t>
  </si>
  <si>
    <t>《综穿之青青子衿》</t>
  </si>
  <si>
    <t>综穿之青青子衿</t>
  </si>
  <si>
    <t>139699</t>
  </si>
  <si>
    <t>https://www.jjwxc.net/onebook.php?novelid=2893511</t>
  </si>
  <si>
    <t>重生之校园女神</t>
  </si>
  <si>
    <t>棠十四</t>
  </si>
  <si>
    <t>https://www.jjwxc.net/oneauthor.php?authorid=2290588</t>
  </si>
  <si>
    <t>https://www.jjwxc.net/onebook.php?novelid=3677039</t>
  </si>
  <si>
    <t>《我靠氪金抽卡称霸末世》</t>
  </si>
  <si>
    <t>知青女配已上线</t>
  </si>
  <si>
    <t>66497</t>
  </si>
  <si>
    <t>静沐暖阳</t>
  </si>
  <si>
    <t>https://www.jjwxc.net/oneauthor.php?authorid=1624629</t>
  </si>
  <si>
    <t>https://www.jjwxc.net/onebook.php?novelid=2570875</t>
  </si>
  <si>
    <t>《为“师”不善（穿书）》</t>
  </si>
  <si>
    <t>为“师”不善（穿书）</t>
  </si>
  <si>
    <t>19407</t>
  </si>
  <si>
    <t>香蕉意难平</t>
  </si>
  <si>
    <t>https://www.jjwxc.net/oneauthor.php?authorid=1634483</t>
  </si>
  <si>
    <t>https://www.jjwxc.net/onebook.php?novelid=6169566</t>
  </si>
  <si>
    <t>《社恐老祖不知道自己有个恋爱系统》</t>
  </si>
  <si>
    <t>社恐老祖不知道自己有个恋爱系统</t>
  </si>
  <si>
    <t>66196</t>
  </si>
  <si>
    <t>无安的送别</t>
  </si>
  <si>
    <t>https://www.jjwxc.net/oneauthor.php?authorid=1853046</t>
  </si>
  <si>
    <t>https://www.jjwxc.net/onebook.php?novelid=2856451</t>
  </si>
  <si>
    <t>《老九门之夫君凶猛》</t>
  </si>
  <si>
    <t>老九门之夫君凶猛</t>
  </si>
  <si>
    <t>302922</t>
  </si>
  <si>
    <t>https://www.jjwxc.net/onebook.php?novelid=4017494</t>
  </si>
  <si>
    <t>日向夫人[综日剧]</t>
  </si>
  <si>
    <t>28328</t>
  </si>
  <si>
    <t>https://www.jjwxc.net/onebook.php?novelid=2773908</t>
  </si>
  <si>
    <t>[全职]托身白刃里</t>
  </si>
  <si>
    <t>169699</t>
  </si>
  <si>
    <t>https://www.jjwxc.net/onebook.php?novelid=3054720</t>
  </si>
  <si>
    <t>每天都有不同超能力</t>
  </si>
  <si>
    <t>2868</t>
  </si>
  <si>
    <t>栗连</t>
  </si>
  <si>
    <t>https://www.jjwxc.net/oneauthor.php?authorid=2039125</t>
  </si>
  <si>
    <t>https://www.jjwxc.net/onebook.php?novelid=3197938</t>
  </si>
  <si>
    <t>《她的冰味棉花糖》</t>
  </si>
  <si>
    <t>甜豌豆方程式</t>
  </si>
  <si>
    <t>山茶不渣</t>
  </si>
  <si>
    <t>https://www.jjwxc.net/oneauthor.php?authorid=2498789</t>
  </si>
  <si>
    <t>https://www.jjwxc.net/onebook.php?novelid=4493100</t>
  </si>
  <si>
    <t>《太子媵妾》</t>
  </si>
  <si>
    <t>太子媵妾</t>
  </si>
  <si>
    <t>南巢</t>
  </si>
  <si>
    <t>https://www.jjwxc.net/oneauthor.php?authorid=2468860</t>
  </si>
  <si>
    <t>https://www.jjwxc.net/onebook.php?novelid=4115817</t>
  </si>
  <si>
    <t>《「*******命》</t>
  </si>
  <si>
    <t>[德云社]不如你</t>
  </si>
  <si>
    <t>266884</t>
  </si>
  <si>
    <t>https://www.jjwxc.net/onebook.php?novelid=3014866</t>
  </si>
  <si>
    <t>启承转丽（老九门x伪装者）</t>
  </si>
  <si>
    <t>https://www.jjwxc.net/onebook.php?novelid=3840347</t>
  </si>
  <si>
    <t>霸总替身妻的玄学日常</t>
  </si>
  <si>
    <t>澜玖</t>
  </si>
  <si>
    <t>https://www.jjwxc.net/oneauthor.php?authorid=1817124</t>
  </si>
  <si>
    <t>https://www.jjwxc.net/onebook.php?novelid=3132726</t>
  </si>
  <si>
    <t>《皇嫂金安》</t>
  </si>
  <si>
    <t>绕墙戏病秧</t>
  </si>
  <si>
    <t>4040</t>
  </si>
  <si>
    <t>旺旺大力宝</t>
  </si>
  <si>
    <t>https://www.jjwxc.net/oneauthor.php?authorid=3344576</t>
  </si>
  <si>
    <t>https://www.jjwxc.net/onebook.php?novelid=6363369</t>
  </si>
  <si>
    <t>《绿茶女配靠虐渣制霸娱乐圈》</t>
  </si>
  <si>
    <t>作精败光遗产后豪门老公回来了[娱乐圈]</t>
  </si>
  <si>
    <t>65392</t>
  </si>
  <si>
    <t>路路路路</t>
  </si>
  <si>
    <t>https://www.jjwxc.net/oneauthor.php?authorid=2413913</t>
  </si>
  <si>
    <t>https://www.jjwxc.net/onebook.php?novelid=4944950</t>
  </si>
  <si>
    <t>《首席生活玩家[全息]》</t>
  </si>
  <si>
    <t>首席生活玩家[全息]</t>
  </si>
  <si>
    <t>18114</t>
  </si>
  <si>
    <t>https://www.jjwxc.net/onebook.php?novelid=4358086</t>
  </si>
  <si>
    <t>我的重生画风不对[综恐]</t>
  </si>
  <si>
    <t>51392</t>
  </si>
  <si>
    <t>书鱼鱼</t>
  </si>
  <si>
    <t>https://www.jjwxc.net/oneauthor.php?authorid=3748137</t>
  </si>
  <si>
    <t>https://www.jjwxc.net/onebook.php?novelid=5603878</t>
  </si>
  <si>
    <t>《听话》</t>
  </si>
  <si>
    <t>35512</t>
  </si>
  <si>
    <t>https://www.jjwxc.net/onebook.php?novelid=6320016</t>
  </si>
  <si>
    <t>皇贵妃</t>
  </si>
  <si>
    <t>17598</t>
  </si>
  <si>
    <t>沈非沉</t>
  </si>
  <si>
    <t>https://www.jjwxc.net/oneauthor.php?authorid=264915</t>
  </si>
  <si>
    <t>https://www.jjwxc.net/onebook.php?novelid=546847</t>
  </si>
  <si>
    <t>失眠的猫</t>
  </si>
  <si>
    <t>https://www.jjwxc.net/oneauthor.php?authorid=420879</t>
  </si>
  <si>
    <t>https://www.jjwxc.net/onebook.php?novelid=648521</t>
  </si>
  <si>
    <t>https://www.jjwxc.net/onebook.php?novelid=4767065</t>
  </si>
  <si>
    <t>[综漫]公主殿下来自童话</t>
  </si>
  <si>
    <t>78208</t>
  </si>
  <si>
    <t>https://www.jjwxc.net/onebook.php?novelid=3546882</t>
  </si>
  <si>
    <t>25046</t>
  </si>
  <si>
    <t>点点轻</t>
  </si>
  <si>
    <t>https://www.jjwxc.net/oneauthor.php?authorid=2867168</t>
  </si>
  <si>
    <t>https://www.jjwxc.net/onebook.php?novelid=4690620</t>
  </si>
  <si>
    <t>万人迷竟是我自己[穿书]</t>
  </si>
  <si>
    <t>https://www.jjwxc.net/onebook.php?novelid=6185915</t>
  </si>
  <si>
    <t>原来全家就我是个普通人</t>
  </si>
  <si>
    <t>23101</t>
  </si>
  <si>
    <t>下雨天做饭</t>
  </si>
  <si>
    <t>https://www.jjwxc.net/oneauthor.php?authorid=2701259</t>
  </si>
  <si>
    <t>https://www.jjwxc.net/onebook.php?novelid=6521146</t>
  </si>
  <si>
    <t>91573</t>
  </si>
  <si>
    <t>慕容卿默</t>
  </si>
  <si>
    <t>https://www.jjwxc.net/oneauthor.php?authorid=2258518</t>
  </si>
  <si>
    <t>https://www.jjwxc.net/onebook.php?novelid=4007122</t>
  </si>
  <si>
    <t>《吸血鬼的女仆生涯》</t>
  </si>
  <si>
    <t>宠婢</t>
  </si>
  <si>
    <t>33269</t>
  </si>
  <si>
    <t>https://www.jjwxc.net/onebook.php?novelid=5524491</t>
  </si>
  <si>
    <t>冥王抢婚成功后[希腊神话]</t>
  </si>
  <si>
    <t>47476</t>
  </si>
  <si>
    <t>https://www.jjwxc.net/onebook.php?novelid=2030354</t>
  </si>
  <si>
    <t>[来自星星的你]人生赢家</t>
  </si>
  <si>
    <t>14246</t>
  </si>
  <si>
    <t>https://www.jjwxc.net/onebook.php?novelid=6270105</t>
  </si>
  <si>
    <t>酒厂老大和他的冷血杀手小娇妻</t>
  </si>
  <si>
    <t>13555</t>
  </si>
  <si>
    <t>https://www.jjwxc.net/onebook.php?novelid=5275106</t>
  </si>
  <si>
    <t>一觉醒来我成了A</t>
  </si>
  <si>
    <t>33787</t>
  </si>
  <si>
    <t>https://www.jjwxc.net/onebook.php?novelid=6098100</t>
  </si>
  <si>
    <t>论坛曝光后，我每天都在社死</t>
  </si>
  <si>
    <t>154677</t>
  </si>
  <si>
    <t>https://www.jjwxc.net/onebook.php?novelid=2580927</t>
  </si>
  <si>
    <t>琴中剑[综]</t>
  </si>
  <si>
    <t>12090</t>
  </si>
  <si>
    <t>猫帽</t>
  </si>
  <si>
    <t>https://www.jjwxc.net/oneauthor.php?authorid=940677</t>
  </si>
  <si>
    <t>https://www.jjwxc.net/onebook.php?novelid=3123723</t>
  </si>
  <si>
    <t>《体术忍者重生咒言师》</t>
  </si>
  <si>
    <t>[综漫]奈良家老二</t>
  </si>
  <si>
    <t>36519</t>
  </si>
  <si>
    <t>https://www.jjwxc.net/onebook.php?novelid=6202068</t>
  </si>
  <si>
    <t>开局扮演屑老板</t>
  </si>
  <si>
    <t>81452</t>
  </si>
  <si>
    <t>https://www.jjwxc.net/onebook.php?novelid=3953945</t>
  </si>
  <si>
    <t>我只是只史莱姆[综]</t>
  </si>
  <si>
    <t>28423</t>
  </si>
  <si>
    <t>https://www.jjwxc.net/onebook.php?novelid=4017044</t>
  </si>
  <si>
    <t>横滨搞事分子</t>
  </si>
  <si>
    <t>71646</t>
  </si>
  <si>
    <t>https://www.jjwxc.net/onebook.php?novelid=3140220</t>
  </si>
  <si>
    <t>[综英美]跨越了次元怎么破</t>
  </si>
  <si>
    <t>54554</t>
  </si>
  <si>
    <t>https://www.jjwxc.net/onebook.php?novelid=3517022</t>
  </si>
  <si>
    <t>地球攻略进度报告[综英美]</t>
  </si>
  <si>
    <t>43879</t>
  </si>
  <si>
    <t>https://www.jjwxc.net/onebook.php?novelid=3137780</t>
  </si>
  <si>
    <t>[综]式神与刀撩主日常</t>
  </si>
  <si>
    <t>https://www.jjwxc.net/onebook.php?novelid=2204112</t>
  </si>
  <si>
    <t>[希腊神话]宙斯的王子</t>
  </si>
  <si>
    <t>10871</t>
  </si>
  <si>
    <t>https://www.jjwxc.net/onebook.php?novelid=6374455</t>
  </si>
  <si>
    <t>男友是松田</t>
  </si>
  <si>
    <t>https://www.jjwxc.net/onebook.php?novelid=2775445</t>
  </si>
  <si>
    <t>大可爱</t>
  </si>
  <si>
    <t>905</t>
  </si>
  <si>
    <t>https://www.jjwxc.net/onebook.php?novelid=2569207</t>
  </si>
  <si>
    <t>所有人都暗恋我</t>
  </si>
  <si>
    <t>14645</t>
  </si>
  <si>
    <t>https://www.jjwxc.net/onebook.php?novelid=1653894</t>
  </si>
  <si>
    <t>绝对契合</t>
  </si>
  <si>
    <t>14336</t>
  </si>
  <si>
    <t>https://www.jjwxc.net/onebook.php?novelid=6031339</t>
  </si>
  <si>
    <t>他喜欢的Omega会读心</t>
  </si>
  <si>
    <t>5699</t>
  </si>
  <si>
    <t>https://www.jjwxc.net/onebook.php?novelid=5225572</t>
  </si>
  <si>
    <t>予我心动</t>
  </si>
  <si>
    <t>4029</t>
  </si>
  <si>
    <t>https://www.jjwxc.net/onebook.php?novelid=3953130</t>
  </si>
  <si>
    <t>非典型勇者</t>
  </si>
  <si>
    <t>70919</t>
  </si>
  <si>
    <t>https://www.jjwxc.net/onebook.php?novelid=4491556</t>
  </si>
  <si>
    <t>大预言家无惨</t>
  </si>
  <si>
    <t>33925</t>
  </si>
  <si>
    <t>https://www.jjwxc.net/onebook.php?novelid=4265571</t>
  </si>
  <si>
    <t>我偷了机车轮胎之后[综英美]</t>
  </si>
  <si>
    <t>33136</t>
  </si>
  <si>
    <t>冰糕雪糕秋梨膏</t>
  </si>
  <si>
    <t>https://www.jjwxc.net/oneauthor.php?authorid=4025998</t>
  </si>
  <si>
    <t>https://www.jjwxc.net/onebook.php?novelid=5902289</t>
  </si>
  <si>
    <t>《网红科学家是小可怜穿越而来》</t>
  </si>
  <si>
    <t>穿成蜗牛后我把毁容大佬的脸治好了</t>
  </si>
  <si>
    <t>53902</t>
  </si>
  <si>
    <t>https://www.jjwxc.net/onebook.php?novelid=2381765</t>
  </si>
  <si>
    <t>在末世BOSS面前刷脸卡363天之后</t>
  </si>
  <si>
    <t>8963</t>
  </si>
  <si>
    <t>木木梧桐桐</t>
  </si>
  <si>
    <t>https://www.jjwxc.net/oneauthor.php?authorid=913789</t>
  </si>
  <si>
    <t>https://www.jjwxc.net/onebook.php?novelid=2958305</t>
  </si>
  <si>
    <t>《[综]系统上位者》</t>
  </si>
  <si>
    <t>[综]系统上位者</t>
  </si>
  <si>
    <t>15592</t>
  </si>
  <si>
    <t>https://www.jjwxc.net/onebook.php?novelid=3896233</t>
  </si>
  <si>
    <t>无法成为英雄的我们[综]</t>
  </si>
  <si>
    <t>16317</t>
  </si>
  <si>
    <t>https://www.jjwxc.net/onebook.php?novelid=5423353</t>
  </si>
  <si>
    <t>织田先生和他的朋友们</t>
  </si>
  <si>
    <t>https://www.jjwxc.net/onebook.php?novelid=1164670</t>
  </si>
  <si>
    <t>斯民食餮</t>
  </si>
  <si>
    <t>129935</t>
  </si>
  <si>
    <t>https://www.jjwxc.net/onebook.php?novelid=4984009</t>
  </si>
  <si>
    <t>别闹,横滨快末日了</t>
  </si>
  <si>
    <t>47498</t>
  </si>
  <si>
    <t>https://www.jjwxc.net/onebook.php?novelid=4482056</t>
  </si>
  <si>
    <t>治疗</t>
  </si>
  <si>
    <t>109306</t>
  </si>
  <si>
    <t>爱是唯一</t>
  </si>
  <si>
    <t>https://www.jjwxc.net/oneauthor.php?authorid=91679</t>
  </si>
  <si>
    <t>https://www.jjwxc.net/onebook.php?novelid=271341</t>
  </si>
  <si>
    <t>《重生之无爱清辞》</t>
  </si>
  <si>
    <t>重生之无爱清辞</t>
  </si>
  <si>
    <t>182530</t>
  </si>
  <si>
    <t>https://www.jjwxc.net/onebook.php?novelid=3180524</t>
  </si>
  <si>
    <t>才不想征服全星际</t>
  </si>
  <si>
    <t>94459</t>
  </si>
  <si>
    <t>南有南湘</t>
  </si>
  <si>
    <t>https://www.jjwxc.net/oneauthor.php?authorid=2202854</t>
  </si>
  <si>
    <t>https://www.jjwxc.net/onebook.php?novelid=3480061</t>
  </si>
  <si>
    <t>《幸存者游戏[全息]》</t>
  </si>
  <si>
    <t>幸存者游戏[全息]</t>
  </si>
  <si>
    <t>37538</t>
  </si>
  <si>
    <t>涅羽苍惑</t>
  </si>
  <si>
    <t>https://www.jjwxc.net/oneauthor.php?authorid=484877</t>
  </si>
  <si>
    <t>https://www.jjwxc.net/onebook.php?novelid=1996188</t>
  </si>
  <si>
    <t>《和游戏区大佬同居之后》</t>
  </si>
  <si>
    <t>自古反派死精分[修真]</t>
  </si>
  <si>
    <t>45956</t>
  </si>
  <si>
    <t>石陨</t>
  </si>
  <si>
    <t>https://www.jjwxc.net/oneauthor.php?authorid=3858739</t>
  </si>
  <si>
    <t>https://www.jjwxc.net/onebook.php?novelid=5698853</t>
  </si>
  <si>
    <t>《奶狗Alpha总想拉我AA恋》</t>
  </si>
  <si>
    <t>奶狗Alpha总想拉我AA恋</t>
  </si>
  <si>
    <t>90042</t>
  </si>
  <si>
    <t>https://www.jjwxc.net/onebook.php?novelid=3486867</t>
  </si>
  <si>
    <t>我渣了三个天之骄子后</t>
  </si>
  <si>
    <t>60186</t>
  </si>
  <si>
    <t>https://www.jjwxc.net/onebook.php?novelid=4618065</t>
  </si>
  <si>
    <t>你高攀不起</t>
  </si>
  <si>
    <t>28745</t>
  </si>
  <si>
    <t>https://www.jjwxc.net/onebook.php?novelid=5562822</t>
  </si>
  <si>
    <t>嫁反派</t>
  </si>
  <si>
    <t>16071</t>
  </si>
  <si>
    <t>https://www.jjwxc.net/onebook.php?novelid=4469857</t>
  </si>
  <si>
    <t>江月窈窕</t>
  </si>
  <si>
    <t>11198</t>
  </si>
  <si>
    <t>https://www.jjwxc.net/onebook.php?novelid=4940085</t>
  </si>
  <si>
    <t>假如我有了异能</t>
  </si>
  <si>
    <t>69127</t>
  </si>
  <si>
    <t>https://www.jjwxc.net/onebook.php?novelid=3932962</t>
  </si>
  <si>
    <t>我是一条锦鲤[洪荒]</t>
  </si>
  <si>
    <t>61819</t>
  </si>
  <si>
    <t>椿槐</t>
  </si>
  <si>
    <t>https://www.jjwxc.net/oneauthor.php?authorid=2494878</t>
  </si>
  <si>
    <t>https://www.jjwxc.net/onebook.php?novelid=5334986</t>
  </si>
  <si>
    <t>《我的本丸哪里不对》</t>
  </si>
  <si>
    <t>中原真姬，在线认爹</t>
  </si>
  <si>
    <t>62232</t>
  </si>
  <si>
    <t>https://www.jjwxc.net/onebook.php?novelid=1585909</t>
  </si>
  <si>
    <t>[陆小凤同人]九剑</t>
  </si>
  <si>
    <t>13835</t>
  </si>
  <si>
    <t>明明绵绵咩</t>
  </si>
  <si>
    <t>https://www.jjwxc.net/oneauthor.php?authorid=3622196</t>
  </si>
  <si>
    <t>https://www.jjwxc.net/onebook.php?novelid=5451564</t>
  </si>
  <si>
    <t>《本以为可以退休的我却成了咒术师》</t>
  </si>
  <si>
    <t>本以为可以退休的我却成了咒术师</t>
  </si>
  <si>
    <t>https://www.jjwxc.net/onebook.php?novelid=3410794</t>
  </si>
  <si>
    <t>[综英美]科技杀手</t>
  </si>
  <si>
    <t>https://www.jjwxc.net/onebook.php?novelid=4832621</t>
  </si>
  <si>
    <t>归田乐gl</t>
  </si>
  <si>
    <t>6388</t>
  </si>
  <si>
    <t>https://www.jjwxc.net/onebook.php?novelid=4244416</t>
  </si>
  <si>
    <t>宿敌中情蛊后逼我负责</t>
  </si>
  <si>
    <t>18630</t>
  </si>
  <si>
    <t>https://www.jjwxc.net/onebook.php?novelid=4396460</t>
  </si>
  <si>
    <t>病秧子进入逃生游戏</t>
  </si>
  <si>
    <t>68441</t>
  </si>
  <si>
    <t>https://www.jjwxc.net/onebook.php?novelid=5351028</t>
  </si>
  <si>
    <t>这只丧尸好像不一样</t>
  </si>
  <si>
    <t>https://www.jjwxc.net/onebook.php?novelid=4454547</t>
  </si>
  <si>
    <t>侍奉邪神之后</t>
  </si>
  <si>
    <t>6487</t>
  </si>
  <si>
    <t>https://www.jjwxc.net/onebook.php?novelid=5338590</t>
  </si>
  <si>
    <t>清穿之福晋万安</t>
  </si>
  <si>
    <t>74148</t>
  </si>
  <si>
    <t>https://www.jjwxc.net/onebook.php?novelid=2865313</t>
  </si>
  <si>
    <t>[足球]领袖之魂</t>
  </si>
  <si>
    <t>伯研</t>
  </si>
  <si>
    <t>https://www.jjwxc.net/oneauthor.php?authorid=1055918</t>
  </si>
  <si>
    <t>https://www.jjwxc.net/onebook.php?novelid=1919224</t>
  </si>
  <si>
    <t>《综穿之拯救痴情女》</t>
  </si>
  <si>
    <t>综穿之拯救痴情女</t>
  </si>
  <si>
    <t>18110</t>
  </si>
  <si>
    <t>https://www.jjwxc.net/onebook.php?novelid=4402899</t>
  </si>
  <si>
    <t>论团扇牌冠位法师</t>
  </si>
  <si>
    <t>67041</t>
  </si>
  <si>
    <t>https://www.jjwxc.net/onebook.php?novelid=3645837</t>
  </si>
  <si>
    <t>不红就要回去修仙[娱乐圈]</t>
  </si>
  <si>
    <t>15417</t>
  </si>
  <si>
    <t>https://www.jjwxc.net/onebook.php?novelid=4238231</t>
  </si>
  <si>
    <t>我继承了一颗星球[种田]</t>
  </si>
  <si>
    <t>30480</t>
  </si>
  <si>
    <t>https://www.jjwxc.net/onebook.php?novelid=3933244</t>
  </si>
  <si>
    <t>虚拟巨星饲养日记</t>
  </si>
  <si>
    <t>7130</t>
  </si>
  <si>
    <t>https://www.jjwxc.net/onebook.php?novelid=6292767</t>
  </si>
  <si>
    <t>养大重力使的赤王</t>
  </si>
  <si>
    <t>57359</t>
  </si>
  <si>
    <t>https://www.jjwxc.net/onebook.php?novelid=6392883</t>
  </si>
  <si>
    <t>这个名侦探过分可爱</t>
  </si>
  <si>
    <t>紫玉轻霜</t>
  </si>
  <si>
    <t>https://www.jjwxc.net/oneauthor.php?authorid=839213</t>
  </si>
  <si>
    <t>https://www.jjwxc.net/onebook.php?novelid=1939548</t>
  </si>
  <si>
    <t>《督公千岁》</t>
  </si>
  <si>
    <t>督公千岁</t>
  </si>
  <si>
    <t>4713</t>
  </si>
  <si>
    <t>https://www.jjwxc.net/onebook.php?novelid=3132508</t>
  </si>
  <si>
    <t>重生在民政局门口</t>
  </si>
  <si>
    <t>40124</t>
  </si>
  <si>
    <t>https://www.jjwxc.net/onebook.php?novelid=3438229</t>
  </si>
  <si>
    <t>小小宠后初养成</t>
  </si>
  <si>
    <t>酥小麦</t>
  </si>
  <si>
    <t>https://www.jjwxc.net/oneauthor.php?authorid=3052273</t>
  </si>
  <si>
    <t>https://www.jjwxc.net/onebook.php?novelid=5169992</t>
  </si>
  <si>
    <t>《诱我高攀》</t>
  </si>
  <si>
    <t>江岸有枝</t>
  </si>
  <si>
    <t>49171</t>
  </si>
  <si>
    <t>https://www.jjwxc.net/onebook.php?novelid=3049635</t>
  </si>
  <si>
    <t>美貌动人</t>
  </si>
  <si>
    <t>4630</t>
  </si>
  <si>
    <t>https://www.jjwxc.net/onebook.php?novelid=5856634</t>
  </si>
  <si>
    <t>我加载了修仙游戏外挂</t>
  </si>
  <si>
    <t>13683</t>
  </si>
  <si>
    <t>https://www.jjwxc.net/onebook.php?novelid=4076895</t>
  </si>
  <si>
    <t>为什么？这明明是本替身虐文[穿书]</t>
  </si>
  <si>
    <t>36476</t>
  </si>
  <si>
    <t>https://www.jjwxc.net/onebook.php?novelid=3210184</t>
  </si>
  <si>
    <t>当学霸穿成学渣</t>
  </si>
  <si>
    <t>66610</t>
  </si>
  <si>
    <t>https://www.jjwxc.net/onebook.php?novelid=4358320</t>
  </si>
  <si>
    <t>嫁给反派病娇皇叔</t>
  </si>
  <si>
    <t>35671</t>
  </si>
  <si>
    <t>https://www.jjwxc.net/onebook.php?novelid=3956267</t>
  </si>
  <si>
    <t>完美偶像</t>
  </si>
  <si>
    <t>https://www.jjwxc.net/onebook.php?novelid=4110086</t>
  </si>
  <si>
    <t>[综]怎么想都是世界的错</t>
  </si>
  <si>
    <t>35979</t>
  </si>
  <si>
    <t>https://www.jjwxc.net/onebook.php?novelid=3460188</t>
  </si>
  <si>
    <t>[红楼]宝玉是个假二爷</t>
  </si>
  <si>
    <t>32189</t>
  </si>
  <si>
    <t>https://www.jjwxc.net/onebook.php?novelid=2370519</t>
  </si>
  <si>
    <t>[综美剧]一本正经的胡说八道</t>
  </si>
  <si>
    <t>59835</t>
  </si>
  <si>
    <t>https://www.jjwxc.net/onebook.php?novelid=2952272</t>
  </si>
  <si>
    <t>[红楼]攻略人生</t>
  </si>
  <si>
    <t>19367</t>
  </si>
  <si>
    <t>https://www.jjwxc.net/onebook.php?novelid=2743271</t>
  </si>
  <si>
    <t>[西游]大王叫我来打洞</t>
  </si>
  <si>
    <t>24123</t>
  </si>
  <si>
    <t>https://www.jjwxc.net/onebook.php?novelid=6422064</t>
  </si>
  <si>
    <t>今天也在拯救警校组</t>
  </si>
  <si>
    <t>13374</t>
  </si>
  <si>
    <t>白尾鲤</t>
  </si>
  <si>
    <t>https://www.jjwxc.net/oneauthor.php?authorid=4378658</t>
  </si>
  <si>
    <t>https://www.jjwxc.net/onebook.php?novelid=6406769</t>
  </si>
  <si>
    <t>《追求小樱的一百零一种方法》</t>
  </si>
  <si>
    <t>追求小樱的一百零一种方法</t>
  </si>
  <si>
    <t>23176</t>
  </si>
  <si>
    <t>浮丘一</t>
  </si>
  <si>
    <t>https://www.jjwxc.net/oneauthor.php?authorid=1817474</t>
  </si>
  <si>
    <t>https://www.jjwxc.net/onebook.php?novelid=4360692</t>
  </si>
  <si>
    <t>《我在流放地重建绿色文明》</t>
  </si>
  <si>
    <t>我在流放地重建绿色文明</t>
  </si>
  <si>
    <t>https://www.jjwxc.net/onebook.php?novelid=6574797</t>
  </si>
  <si>
    <t>为了漫画高光我付出太多</t>
  </si>
  <si>
    <t>32720</t>
  </si>
  <si>
    <t>https://www.jjwxc.net/onebook.php?novelid=3055199</t>
  </si>
  <si>
    <t>德妃的后花园</t>
  </si>
  <si>
    <t>100511</t>
  </si>
  <si>
    <t>https://www.jjwxc.net/onebook.php?novelid=2347187</t>
  </si>
  <si>
    <t>[综漫反穿]房客请自重</t>
  </si>
  <si>
    <t>8918</t>
  </si>
  <si>
    <t>https://www.jjwxc.net/onebook.php?novelid=4293219</t>
  </si>
  <si>
    <t>[综英美]我成了超英们的白月光</t>
  </si>
  <si>
    <t>19972</t>
  </si>
  <si>
    <t>https://www.jjwxc.net/onebook.php?novelid=4883462</t>
  </si>
  <si>
    <t>红楼之惹不起的黛玉</t>
  </si>
  <si>
    <t>69123</t>
  </si>
  <si>
    <t>十年大梦</t>
  </si>
  <si>
    <t>https://www.jjwxc.net/oneauthor.php?authorid=4486836</t>
  </si>
  <si>
    <t>https://www.jjwxc.net/onebook.php?novelid=6516643</t>
  </si>
  <si>
    <t>《中二人设每天都在变》</t>
  </si>
  <si>
    <t>中二人设每天都在变</t>
  </si>
  <si>
    <t>121581</t>
  </si>
  <si>
    <t>https://www.jjwxc.net/onebook.php?novelid=6259927</t>
  </si>
  <si>
    <t>我靠文豪系统成为警界之星</t>
  </si>
  <si>
    <t>78029</t>
  </si>
  <si>
    <t>可乐酸</t>
  </si>
  <si>
    <t>https://www.jjwxc.net/oneauthor.php?authorid=475899</t>
  </si>
  <si>
    <t>https://www.jjwxc.net/onebook.php?novelid=763765</t>
  </si>
  <si>
    <t>《还珠之立志种田》</t>
  </si>
  <si>
    <t>还珠之立志种田</t>
  </si>
  <si>
    <t>https://www.jjwxc.net/onebook.php?novelid=4616863</t>
  </si>
  <si>
    <t>[JOJO]人间之屑</t>
  </si>
  <si>
    <t>219335</t>
  </si>
  <si>
    <t>https://www.jjwxc.net/onebook.php?novelid=3977151</t>
  </si>
  <si>
    <t>我在大正做直播</t>
  </si>
  <si>
    <t>https://www.jjwxc.net/onebook.php?novelid=4640803</t>
  </si>
  <si>
    <t>我在三国种田</t>
  </si>
  <si>
    <t>逆阁</t>
  </si>
  <si>
    <t>https://www.jjwxc.net/oneauthor.php?authorid=1837196</t>
  </si>
  <si>
    <t>https://www.jjwxc.net/onebook.php?novelid=2829658</t>
  </si>
  <si>
    <t>《末世之符箓师》</t>
  </si>
  <si>
    <t>末世之符箓师</t>
  </si>
  <si>
    <t>83635</t>
  </si>
  <si>
    <t>白淡漠</t>
  </si>
  <si>
    <t>https://www.jjwxc.net/oneauthor.php?authorid=2294073</t>
  </si>
  <si>
    <t>https://www.jjwxc.net/onebook.php?novelid=3969574</t>
  </si>
  <si>
    <t>《别和驱魔师谈恋爱》</t>
  </si>
  <si>
    <t>离婚后他跪求我回来[娱乐圈]</t>
  </si>
  <si>
    <t>95844</t>
  </si>
  <si>
    <t>https://www.jjwxc.net/onebook.php?novelid=3524224</t>
  </si>
  <si>
    <t>[虫族]我的先生</t>
  </si>
  <si>
    <t>71809</t>
  </si>
  <si>
    <t>雨润山青</t>
  </si>
  <si>
    <t>https://www.jjwxc.net/oneauthor.php?authorid=1243073</t>
  </si>
  <si>
    <t>https://www.jjwxc.net/onebook.php?novelid=2173359</t>
  </si>
  <si>
    <t>《全职好人》</t>
  </si>
  <si>
    <t>全职好人</t>
  </si>
  <si>
    <t>86706</t>
  </si>
  <si>
    <t>若水长流</t>
  </si>
  <si>
    <t>https://www.jjwxc.net/oneauthor.php?authorid=328209</t>
  </si>
  <si>
    <t>https://www.jjwxc.net/onebook.php?novelid=1762362</t>
  </si>
  <si>
    <t>《深夜鬼怪诊疗室》</t>
  </si>
  <si>
    <t>深夜鬼怪诊疗室</t>
  </si>
  <si>
    <t>https://www.jjwxc.net/onebook.php?novelid=3231287</t>
  </si>
  <si>
    <t>文物修复大师</t>
  </si>
  <si>
    <t>79770</t>
  </si>
  <si>
    <t>假期365天</t>
  </si>
  <si>
    <t>https://www.jjwxc.net/oneauthor.php?authorid=2236950</t>
  </si>
  <si>
    <t>https://www.jjwxc.net/onebook.php?novelid=3546014</t>
  </si>
  <si>
    <t>《男主总想跟我搞基（快穿）》</t>
  </si>
  <si>
    <t>男主总想跟我搞基（快穿）</t>
  </si>
  <si>
    <t>49262</t>
  </si>
  <si>
    <t>https://www.jjwxc.net/onebook.php?novelid=3564089</t>
  </si>
  <si>
    <t>我，虫族女王，又回来了</t>
  </si>
  <si>
    <t>https://www.jjwxc.net/onebook.php?novelid=4017229</t>
  </si>
  <si>
    <t>我 渣女 小白花[穿书]</t>
  </si>
  <si>
    <t>https://www.jjwxc.net/onebook.php?novelid=3611951</t>
  </si>
  <si>
    <t>现代第一名媛</t>
  </si>
  <si>
    <t>972</t>
  </si>
  <si>
    <t>斯文土匪</t>
  </si>
  <si>
    <t>https://www.jjwxc.net/oneauthor.php?authorid=1849544</t>
  </si>
  <si>
    <t>https://www.jjwxc.net/onebook.php?novelid=3065599</t>
  </si>
  <si>
    <t>《神棍娱乐圈成神路[星际]》</t>
  </si>
  <si>
    <t>神棍娱乐圈成神路[星际]</t>
  </si>
  <si>
    <t>113538</t>
  </si>
  <si>
    <t>https://www.jjwxc.net/onebook.php?novelid=6240038</t>
  </si>
  <si>
    <t>欲坠</t>
  </si>
  <si>
    <t>https://www.jjwxc.net/onebook.php?novelid=1833256</t>
  </si>
  <si>
    <t>[修真]挽天倾</t>
  </si>
  <si>
    <t>33628</t>
  </si>
  <si>
    <t>https://www.jjwxc.net/onebook.php?novelid=4052098</t>
  </si>
  <si>
    <t>玩物gl</t>
  </si>
  <si>
    <t>爱恨情仇</t>
  </si>
  <si>
    <t>https://www.jjwxc.net/oneauthor.php?authorid=1580772</t>
  </si>
  <si>
    <t>https://www.jjwxc.net/onebook.php?novelid=2753975</t>
  </si>
  <si>
    <t>《回到末世之前做仓鼠》</t>
  </si>
  <si>
    <t>回到末世之前做仓鼠</t>
  </si>
  <si>
    <t>113747</t>
  </si>
  <si>
    <t>https://www.jjwxc.net/onebook.php?novelid=3669826</t>
  </si>
  <si>
    <t>重生后徒弟痛哭流涕朝我下跪</t>
  </si>
  <si>
    <t>97879</t>
  </si>
  <si>
    <t>https://www.jjwxc.net/onebook.php?novelid=5864268</t>
  </si>
  <si>
    <t>教有灵魂伴侣的龙傲天修男德[快穿]</t>
  </si>
  <si>
    <t>82751</t>
  </si>
  <si>
    <t>蝼滓之花</t>
  </si>
  <si>
    <t>https://www.jjwxc.net/oneauthor.php?authorid=687286</t>
  </si>
  <si>
    <t>https://www.jjwxc.net/onebook.php?novelid=3299190</t>
  </si>
  <si>
    <t>《辣个想统治宇宙的神》</t>
  </si>
  <si>
    <t>快穿之暖暖系统有何用</t>
  </si>
  <si>
    <t>105273</t>
  </si>
  <si>
    <t>枝玉</t>
  </si>
  <si>
    <t>https://www.jjwxc.net/oneauthor.php?authorid=3229776</t>
  </si>
  <si>
    <t>https://www.jjwxc.net/onebook.php?novelid=5007783</t>
  </si>
  <si>
    <t>《[快穿]绿茶式白月光》</t>
  </si>
  <si>
    <t>[快穿]绿茶式白月光</t>
  </si>
  <si>
    <t>https://www.jjwxc.net/onebook.php?novelid=5001957</t>
  </si>
  <si>
    <t>魔教教主搞基建</t>
  </si>
  <si>
    <t>81598</t>
  </si>
  <si>
    <t>https://www.jjwxc.net/onebook.php?novelid=6146757</t>
  </si>
  <si>
    <t>怪物收藏家［无限］</t>
  </si>
  <si>
    <t>135929</t>
  </si>
  <si>
    <t>御幸一也</t>
  </si>
  <si>
    <t>https://www.jjwxc.net/oneauthor.php?authorid=3455591</t>
  </si>
  <si>
    <t>https://www.jjwxc.net/onebook.php?novelid=5479627</t>
  </si>
  <si>
    <t>《性转马甲拯救世界》</t>
  </si>
  <si>
    <t>性转马甲拯救世界</t>
  </si>
  <si>
    <t>90084</t>
  </si>
  <si>
    <t>https://www.jjwxc.net/onebook.php?novelid=3537941</t>
  </si>
  <si>
    <t>[综]在魔学院挖密道</t>
  </si>
  <si>
    <t>92457</t>
  </si>
  <si>
    <t>https://www.jjwxc.net/onebook.php?novelid=3577285</t>
  </si>
  <si>
    <t>红楼之王熙凤</t>
  </si>
  <si>
    <t>24711</t>
  </si>
  <si>
    <t>https://www.jjwxc.net/onebook.php?novelid=3378981</t>
  </si>
  <si>
    <t>[综]刀飞剑跳式神蹦</t>
  </si>
  <si>
    <t>19025</t>
  </si>
  <si>
    <t>https://www.jjwxc.net/onebook.php?novelid=4623959</t>
  </si>
  <si>
    <t>饥饿求生游戏</t>
  </si>
  <si>
    <t>3967</t>
  </si>
  <si>
    <t>https://www.jjwxc.net/onebook.php?novelid=5815097</t>
  </si>
  <si>
    <t>白月光美强惨沙雕人鱼在生存游戏无限打脸</t>
  </si>
  <si>
    <t>1828</t>
  </si>
  <si>
    <t>https://www.jjwxc.net/onebook.php?novelid=5660456</t>
  </si>
  <si>
    <t>穿成一棵草GL</t>
  </si>
  <si>
    <t>6902</t>
  </si>
  <si>
    <t>https://www.jjwxc.net/onebook.php?novelid=6427476</t>
  </si>
  <si>
    <t>真少爷靠拆家苟出甜宠剧本</t>
  </si>
  <si>
    <t>49427</t>
  </si>
  <si>
    <t>https://www.jjwxc.net/onebook.php?novelid=6457969</t>
  </si>
  <si>
    <t>这堂课是我应该听的吗</t>
  </si>
  <si>
    <t>65384</t>
  </si>
  <si>
    <t>https://www.jjwxc.net/onebook.php?novelid=4150319</t>
  </si>
  <si>
    <t>在男频文里当女强文女主</t>
  </si>
  <si>
    <t>15960</t>
  </si>
  <si>
    <t>https://www.jjwxc.net/onebook.php?novelid=4370848</t>
  </si>
  <si>
    <t>氪命游戏[无限]</t>
  </si>
  <si>
    <t>14584</t>
  </si>
  <si>
    <t>浪里淘浪</t>
  </si>
  <si>
    <t>https://www.jjwxc.net/oneauthor.php?authorid=3620332</t>
  </si>
  <si>
    <t>https://www.jjwxc.net/onebook.php?novelid=5771878</t>
  </si>
  <si>
    <t>《恋爱NPC在噩梦游戏》</t>
  </si>
  <si>
    <t>恋爱NPC在噩梦游戏</t>
  </si>
  <si>
    <t>46970</t>
  </si>
  <si>
    <t>https://www.jjwxc.net/onebook.php?novelid=3578426</t>
  </si>
  <si>
    <t>女配她只想飞升</t>
  </si>
  <si>
    <t>https://www.jjwxc.net/onebook.php?novelid=3361321</t>
  </si>
  <si>
    <t>狼崽子</t>
  </si>
  <si>
    <t>1434</t>
  </si>
  <si>
    <t>伊带水</t>
  </si>
  <si>
    <t>https://www.jjwxc.net/oneauthor.php?authorid=4379334</t>
  </si>
  <si>
    <t>https://www.jjwxc.net/onebook.php?novelid=6367677</t>
  </si>
  <si>
    <t>《清穿之皇贵妃晋升记》</t>
  </si>
  <si>
    <t>清穿之皇贵妃晋升记</t>
  </si>
  <si>
    <t>40837</t>
  </si>
  <si>
    <t>https://www.jjwxc.net/onebook.php?novelid=1559087</t>
  </si>
  <si>
    <t>［黑子的篮球］心有所属</t>
  </si>
  <si>
    <t>68249</t>
  </si>
  <si>
    <t>https://www.jjwxc.net/onebook.php?novelid=3371197</t>
  </si>
  <si>
    <t>红楼之小皇子奋斗记</t>
  </si>
  <si>
    <t>https://www.jjwxc.net/onebook.php?novelid=3548122</t>
  </si>
  <si>
    <t>小咲良是男装大佬[综]</t>
  </si>
  <si>
    <t>25233</t>
  </si>
  <si>
    <t>https://www.jjwxc.net/onebook.php?novelid=4148909</t>
  </si>
  <si>
    <t>[综英美]请停止你的小丑行为！</t>
  </si>
  <si>
    <t>48373</t>
  </si>
  <si>
    <t>https://www.jjwxc.net/onebook.php?novelid=483424</t>
  </si>
  <si>
    <t>皇家海盗</t>
  </si>
  <si>
    <t>115199</t>
  </si>
  <si>
    <t>青橙酒</t>
  </si>
  <si>
    <t>https://www.jjwxc.net/oneauthor.php?authorid=2347079</t>
  </si>
  <si>
    <t>https://www.jjwxc.net/onebook.php?novelid=6367097</t>
  </si>
  <si>
    <t>《形婚，好耶！[虫族]》</t>
  </si>
  <si>
    <t>形婚，好耶！[虫族]</t>
  </si>
  <si>
    <t>142991</t>
  </si>
  <si>
    <t>子栗</t>
  </si>
  <si>
    <t>https://www.jjwxc.net/oneauthor.php?authorid=131818</t>
  </si>
  <si>
    <t>https://www.jjwxc.net/onebook.php?novelid=1185242</t>
  </si>
  <si>
    <t>《[聊斋]树妖姥姥出嫁记》</t>
  </si>
  <si>
    <t>（综英美）和变态杀手先生相爱的日子里</t>
  </si>
  <si>
    <t>39377</t>
  </si>
  <si>
    <t>拂杨</t>
  </si>
  <si>
    <t>https://www.jjwxc.net/oneauthor.php?authorid=1697286</t>
  </si>
  <si>
    <t>https://www.jjwxc.net/onebook.php?novelid=4572100</t>
  </si>
  <si>
    <t>《[文野]横滨日常》</t>
  </si>
  <si>
    <t>[文野]横滨日常</t>
  </si>
  <si>
    <t>https://www.jjwxc.net/onebook.php?novelid=3563343</t>
  </si>
  <si>
    <t>我靠吃火遍全网</t>
  </si>
  <si>
    <t>凡渡</t>
  </si>
  <si>
    <t>https://www.jjwxc.net/oneauthor.php?authorid=3455678</t>
  </si>
  <si>
    <t>https://www.jjwxc.net/onebook.php?novelid=6431714</t>
  </si>
  <si>
    <t>《当我成为联盟团宠后[全职高手]》</t>
  </si>
  <si>
    <t>当我成为联盟团宠后[全职高手]</t>
  </si>
  <si>
    <t>37115</t>
  </si>
  <si>
    <t>https://www.jjwxc.net/onebook.php?novelid=4391967</t>
  </si>
  <si>
    <t>偏执反派是妹控[穿书]</t>
  </si>
  <si>
    <t>41812</t>
  </si>
  <si>
    <t>https://www.jjwxc.net/onebook.php?novelid=1975488</t>
  </si>
  <si>
    <t>逝汶湖畔</t>
  </si>
  <si>
    <t>25319</t>
  </si>
  <si>
    <t>金石</t>
  </si>
  <si>
    <t>https://www.jjwxc.net/oneauthor.php?authorid=24938</t>
  </si>
  <si>
    <t>https://www.jjwxc.net/onebook.php?novelid=1354897</t>
  </si>
  <si>
    <t>《女王》</t>
  </si>
  <si>
    <t>兽人之神子</t>
  </si>
  <si>
    <t>135413</t>
  </si>
  <si>
    <t>https://www.jjwxc.net/onebook.php?novelid=2766326</t>
  </si>
  <si>
    <t>檀香记</t>
  </si>
  <si>
    <t>72856</t>
  </si>
  <si>
    <t>乱洒清荷</t>
  </si>
  <si>
    <t>https://www.jjwxc.net/oneauthor.php?authorid=1219193</t>
  </si>
  <si>
    <t>https://www.jjwxc.net/onebook.php?novelid=2419686</t>
  </si>
  <si>
    <t>《徒弟他总在迷路》</t>
  </si>
  <si>
    <t>[穿书]将军大喜</t>
  </si>
  <si>
    <t>68854</t>
  </si>
  <si>
    <t>https://www.jjwxc.net/onebook.php?novelid=3960162</t>
  </si>
  <si>
    <t>社畜的我宛若轻小说女主角</t>
  </si>
  <si>
    <t>https://www.jjwxc.net/onebook.php?novelid=5164812</t>
  </si>
  <si>
    <t>穿成黛玉她侄女</t>
  </si>
  <si>
    <t>90144</t>
  </si>
  <si>
    <t>https://www.jjwxc.net/onebook.php?novelid=3513329</t>
  </si>
  <si>
    <t>他超粘人的（快穿）</t>
  </si>
  <si>
    <t>28788</t>
  </si>
  <si>
    <t>https://www.jjwxc.net/onebook.php?novelid=5452164</t>
  </si>
  <si>
    <t>穿成人形许愿池后</t>
  </si>
  <si>
    <t>55566</t>
  </si>
  <si>
    <t>https://www.jjwxc.net/onebook.php?novelid=3493039</t>
  </si>
  <si>
    <t>我终于变成了你喜欢的样子</t>
  </si>
  <si>
    <t>19689</t>
  </si>
  <si>
    <t>https://www.jjwxc.net/onebook.php?novelid=5763613</t>
  </si>
  <si>
    <t>全仙门都以为我是替身[穿书]</t>
  </si>
  <si>
    <t>52408</t>
  </si>
  <si>
    <t>月暝</t>
  </si>
  <si>
    <t>https://www.jjwxc.net/oneauthor.php?authorid=1499335</t>
  </si>
  <si>
    <t>https://www.jjwxc.net/onebook.php?novelid=3316294</t>
  </si>
  <si>
    <t>《［综漫英美］农药要玩》</t>
  </si>
  <si>
    <t>［综漫英美］农药要玩</t>
  </si>
  <si>
    <t>冷酷仙境与冬日</t>
  </si>
  <si>
    <t>https://www.jjwxc.net/oneauthor.php?authorid=2244508</t>
  </si>
  <si>
    <t>https://www.jjwxc.net/onebook.php?novelid=3561635</t>
  </si>
  <si>
    <t>《[娱乐圈BTS]少年终成王》</t>
  </si>
  <si>
    <t>[娱乐圈BTS]少年终成王</t>
  </si>
  <si>
    <t>229020</t>
  </si>
  <si>
    <t>https://www.jjwxc.net/onebook.php?novelid=5110707</t>
  </si>
  <si>
    <t>[文野文炼观影]反转世界</t>
  </si>
  <si>
    <t>燃光</t>
  </si>
  <si>
    <t>https://www.jjwxc.net/oneauthor.php?authorid=2226483</t>
  </si>
  <si>
    <t>https://www.jjwxc.net/onebook.php?novelid=3524679</t>
  </si>
  <si>
    <t>《【簓左马】难道我们是天作之合？》</t>
  </si>
  <si>
    <t>［刀剑乱舞］论暗堕刀剑成为审神者的可行性</t>
  </si>
  <si>
    <t>https://www.jjwxc.net/onebook.php?novelid=2425672</t>
  </si>
  <si>
    <t>[士兵突击]峥嵘</t>
  </si>
  <si>
    <t>49339</t>
  </si>
  <si>
    <t>笠粟蓑衣</t>
  </si>
  <si>
    <t>https://www.jjwxc.net/oneauthor.php?authorid=1977494</t>
  </si>
  <si>
    <t>https://www.jjwxc.net/onebook.php?novelid=3275052</t>
  </si>
  <si>
    <t>《［主fate]朕的英灵日常》</t>
  </si>
  <si>
    <t>［主fate]朕的英灵日常</t>
  </si>
  <si>
    <t>78688</t>
  </si>
  <si>
    <t>最明烛</t>
  </si>
  <si>
    <t>https://www.jjwxc.net/oneauthor.php?authorid=2755138</t>
  </si>
  <si>
    <t>https://www.jjwxc.net/onebook.php?novelid=4505206</t>
  </si>
  <si>
    <t>《［综］是羽蛇，不是吃货！》</t>
  </si>
  <si>
    <t>[综]风神之佑</t>
  </si>
  <si>
    <t>https://www.jjwxc.net/onebook.php?novelid=3448752</t>
  </si>
  <si>
    <t>[综]我们粟田口一家无所畏惧</t>
  </si>
  <si>
    <t>151265</t>
  </si>
  <si>
    <t>https://www.jjwxc.net/onebook.php?novelid=3669031</t>
  </si>
  <si>
    <t>［天乩之白蛇传说］几生欢</t>
  </si>
  <si>
    <t>132349</t>
  </si>
  <si>
    <t>小叶丁香</t>
  </si>
  <si>
    <t>https://www.jjwxc.net/oneauthor.php?authorid=2373560</t>
  </si>
  <si>
    <t>https://www.jjwxc.net/onebook.php?novelid=3912855</t>
  </si>
  <si>
    <t>《润玉碧瑶：夜神殿下的一纸婚约》</t>
  </si>
  <si>
    <t>润玉碧瑶：夜神殿下的一纸婚约</t>
  </si>
  <si>
    <t>127133</t>
  </si>
  <si>
    <t>北塰</t>
  </si>
  <si>
    <t>https://www.jjwxc.net/oneauthor.php?authorid=2023189</t>
  </si>
  <si>
    <t>https://www.jjwxc.net/onebook.php?novelid=3371667</t>
  </si>
  <si>
    <t>《（全职盗笔）天工》</t>
  </si>
  <si>
    <t>（全职）叶落繁花</t>
  </si>
  <si>
    <t>57145</t>
  </si>
  <si>
    <t>https://www.jjwxc.net/onebook.php?novelid=5405671</t>
  </si>
  <si>
    <t>穿成残疾巨佬的小奶猫后</t>
  </si>
  <si>
    <t>6757</t>
  </si>
  <si>
    <t>https://www.jjwxc.net/onebook.php?novelid=5919643</t>
  </si>
  <si>
    <t>被迫入赘后我混得风生水起</t>
  </si>
  <si>
    <t>8994</t>
  </si>
  <si>
    <t>https://www.jjwxc.net/onebook.php?novelid=6201612</t>
  </si>
  <si>
    <t>[HP]这游戏我再也不想玩了</t>
  </si>
  <si>
    <t>154588</t>
  </si>
  <si>
    <t>https://www.jjwxc.net/onebook.php?novelid=4108092</t>
  </si>
  <si>
    <t>[韩娱]饭圈大佬与众墙头</t>
  </si>
  <si>
    <t>https://www.jjwxc.net/onebook.php?novelid=2717299</t>
  </si>
  <si>
    <t>重回1988</t>
  </si>
  <si>
    <t>https://www.jjwxc.net/onebook.php?novelid=2503201</t>
  </si>
  <si>
    <t>(神夏)双向纵容</t>
  </si>
  <si>
    <t>117386</t>
  </si>
  <si>
    <t>https://www.jjwxc.net/onebook.php?novelid=4688373</t>
  </si>
  <si>
    <t>我不可能是皇帝陛下</t>
  </si>
  <si>
    <t>14825</t>
  </si>
  <si>
    <t>毛杉稻士</t>
  </si>
  <si>
    <t>https://www.jjwxc.net/oneauthor.php?authorid=1672552</t>
  </si>
  <si>
    <t>https://www.jjwxc.net/onebook.php?novelid=3918052</t>
  </si>
  <si>
    <t>《狐假恩威》</t>
  </si>
  <si>
    <t>竞技场不能唯心主义（原名JJC不能唯心主义）</t>
  </si>
  <si>
    <t>123018</t>
  </si>
  <si>
    <t>https://www.jjwxc.net/onebook.php?novelid=5385780</t>
  </si>
  <si>
    <t>三界第一小白脸</t>
  </si>
  <si>
    <t>https://www.jjwxc.net/onebook.php?novelid=3074581</t>
  </si>
  <si>
    <t>奈何你温柔</t>
  </si>
  <si>
    <t>72783</t>
  </si>
  <si>
    <t>一只兔子啊</t>
  </si>
  <si>
    <t>https://www.jjwxc.net/oneauthor.php?authorid=2660903</t>
  </si>
  <si>
    <t>https://www.jjwxc.net/onebook.php?novelid=4380189</t>
  </si>
  <si>
    <t>《拯救霸道男主后宫》</t>
  </si>
  <si>
    <t>拯救霸道男主后宫</t>
  </si>
  <si>
    <t>75211</t>
  </si>
  <si>
    <t>榕柒</t>
  </si>
  <si>
    <t>https://www.jjwxc.net/oneauthor.php?authorid=2435218</t>
  </si>
  <si>
    <t>https://www.jjwxc.net/onebook.php?novelid=4078386</t>
  </si>
  <si>
    <t>《吸*******南》</t>
  </si>
  <si>
    <t>和反派结婚这些年</t>
  </si>
  <si>
    <t>112532</t>
  </si>
  <si>
    <t>https://www.jjwxc.net/onebook.php?novelid=5150113</t>
  </si>
  <si>
    <t>学校小有名气的捣蛋鬼回来了</t>
  </si>
  <si>
    <t>109076</t>
  </si>
  <si>
    <t>残字熙</t>
  </si>
  <si>
    <t>https://www.jjwxc.net/oneauthor.php?authorid=354013</t>
  </si>
  <si>
    <t>https://www.jjwxc.net/onebook.php?novelid=503123</t>
  </si>
  <si>
    <t>《无畏》</t>
  </si>
  <si>
    <t>瑄心醉梦</t>
  </si>
  <si>
    <t>255367</t>
  </si>
  <si>
    <t>https://www.jjwxc.net/onebook.php?novelid=2976676</t>
  </si>
  <si>
    <t>竹马他总逼我修仙</t>
  </si>
  <si>
    <t>64499</t>
  </si>
  <si>
    <t>https://www.jjwxc.net/onebook.php?novelid=1535167</t>
  </si>
  <si>
    <t>网游之破镜重圆</t>
  </si>
  <si>
    <t>93309</t>
  </si>
  <si>
    <t>https://www.jjwxc.net/onebook.php?novelid=6248614</t>
  </si>
  <si>
    <t>想你的时候我会关掉手机</t>
  </si>
  <si>
    <t>2297</t>
  </si>
  <si>
    <t>暮行也</t>
  </si>
  <si>
    <t>https://www.jjwxc.net/oneauthor.php?authorid=3722621</t>
  </si>
  <si>
    <t>https://www.jjwxc.net/onebook.php?novelid=5698721</t>
  </si>
  <si>
    <t>《火葬场男主拯救手册[快穿]》</t>
  </si>
  <si>
    <t>长公主养崽成病娇</t>
  </si>
  <si>
    <t>58827</t>
  </si>
  <si>
    <t>https://www.jjwxc.net/onebook.php?novelid=909807</t>
  </si>
  <si>
    <t>[一人之下]破冰</t>
  </si>
  <si>
    <t>162384</t>
  </si>
  <si>
    <t>七七一风</t>
  </si>
  <si>
    <t>https://www.jjwxc.net/oneauthor.php?authorid=99776</t>
  </si>
  <si>
    <t>https://www.jjwxc.net/onebook.php?novelid=464303</t>
  </si>
  <si>
    <t>《[*******王》</t>
  </si>
  <si>
    <t>https://www.jjwxc.net/onebook.php?novelid=4691449</t>
  </si>
  <si>
    <t>[龙族]我有一个天才弟弟</t>
  </si>
  <si>
    <t>84233</t>
  </si>
  <si>
    <t>https://www.jjwxc.net/onebook.php?novelid=1294351</t>
  </si>
  <si>
    <t>怕麻烦的伊武君[网王]</t>
  </si>
  <si>
    <t>214188</t>
  </si>
  <si>
    <t>https://www.jjwxc.net/onebook.php?novelid=2163302</t>
  </si>
  <si>
    <t>[傲慢与偏见]初次印象</t>
  </si>
  <si>
    <t>32594</t>
  </si>
  <si>
    <t>https://www.jjwxc.net/onebook.php?novelid=1622501</t>
  </si>
  <si>
    <t>[网王]老师18岁</t>
  </si>
  <si>
    <t>125207</t>
  </si>
  <si>
    <t>蕉中陆</t>
  </si>
  <si>
    <t>https://www.jjwxc.net/oneauthor.php?authorid=2362106</t>
  </si>
  <si>
    <t>https://www.jjwxc.net/onebook.php?novelid=3890381</t>
  </si>
  <si>
    <t>《[综]这个世界哪里有问题》</t>
  </si>
  <si>
    <t>[综]这个世界哪里有问题</t>
  </si>
  <si>
    <t>132176</t>
  </si>
  <si>
    <t>https://www.jjwxc.net/onebook.php?novelid=4027457</t>
  </si>
  <si>
    <t>［娱乐圈BTS］防弹养儿日常</t>
  </si>
  <si>
    <t>224245</t>
  </si>
  <si>
    <t>https://www.jjwxc.net/onebook.php?novelid=5430004</t>
  </si>
  <si>
    <t>[咒术回战]我想看五条悟求而不得</t>
  </si>
  <si>
    <t>续葵林</t>
  </si>
  <si>
    <t>https://www.jjwxc.net/oneauthor.php?authorid=1549532</t>
  </si>
  <si>
    <t>https://www.jjwxc.net/onebook.php?novelid=2485182</t>
  </si>
  <si>
    <t>《（综）林妍的恋爱系统》</t>
  </si>
  <si>
    <t>（综）林妍的恋爱系统</t>
  </si>
  <si>
    <t>117410</t>
  </si>
  <si>
    <t>见深深深深</t>
  </si>
  <si>
    <t>https://www.jjwxc.net/oneauthor.php?authorid=3857649</t>
  </si>
  <si>
    <t>https://www.jjwxc.net/onebook.php?novelid=6113678</t>
  </si>
  <si>
    <t>《[斗罗]遇雪》</t>
  </si>
  <si>
    <t>斗罗之知乐</t>
  </si>
  <si>
    <t>https://www.jjwxc.net/onebook.php?novelid=1511254</t>
  </si>
  <si>
    <t>脑残粉神马的最讨厌了！</t>
  </si>
  <si>
    <t>135317</t>
  </si>
  <si>
    <t>艾维南</t>
  </si>
  <si>
    <t>https://www.jjwxc.net/oneauthor.php?authorid=1585889</t>
  </si>
  <si>
    <t>https://www.jjwxc.net/onebook.php?novelid=2454448</t>
  </si>
  <si>
    <t>《鬼才导演天王星[美娱]》</t>
  </si>
  <si>
    <t>鬼才导演天王星[美娱]</t>
  </si>
  <si>
    <t>29582</t>
  </si>
  <si>
    <t>牛奶流出来了</t>
  </si>
  <si>
    <t>https://www.jjwxc.net/oneauthor.php?authorid=699462</t>
  </si>
  <si>
    <t>https://www.jjwxc.net/onebook.php?novelid=1232221</t>
  </si>
  <si>
    <t>《季*******L》</t>
  </si>
  <si>
    <t>季*******L</t>
  </si>
  <si>
    <t>72207</t>
  </si>
  <si>
    <t>https://www.jjwxc.net/onebook.php?novelid=1638022</t>
  </si>
  <si>
    <t>楚京杂记</t>
  </si>
  <si>
    <t>58783</t>
  </si>
  <si>
    <t>https://www.jjwxc.net/onebook.php?novelid=3684667</t>
  </si>
  <si>
    <t>幽篁梦</t>
  </si>
  <si>
    <t>150748</t>
  </si>
  <si>
    <t>https://www.jjwxc.net/onebook.php?novelid=4234003</t>
  </si>
  <si>
    <t>穿到史前养小恐龙崽</t>
  </si>
  <si>
    <t>38810</t>
  </si>
  <si>
    <t>https://www.jjwxc.net/onebook.php?novelid=4713790</t>
  </si>
  <si>
    <t>地狱逼我谈恋爱（无限）</t>
  </si>
  <si>
    <t>14028</t>
  </si>
  <si>
    <t>https://www.jjwxc.net/onebook.php?novelid=4637339</t>
  </si>
  <si>
    <t>他好可爱</t>
  </si>
  <si>
    <t>163952</t>
  </si>
  <si>
    <t>番茄通心粉</t>
  </si>
  <si>
    <t>https://www.jjwxc.net/oneauthor.php?authorid=2855563</t>
  </si>
  <si>
    <t>https://www.jjwxc.net/onebook.php?novelid=6178489</t>
  </si>
  <si>
    <t>《npc在恋爱游戏花式be后》</t>
  </si>
  <si>
    <t>npc在恋爱游戏花式be后</t>
  </si>
  <si>
    <t>77043</t>
  </si>
  <si>
    <t>https://www.jjwxc.net/onebook.php?novelid=3857990</t>
  </si>
  <si>
    <t>修罗场从不迟到</t>
  </si>
  <si>
    <t>https://www.jjwxc.net/onebook.php?novelid=3577724</t>
  </si>
  <si>
    <t>天使准备辞职[综英美]</t>
  </si>
  <si>
    <t>31010</t>
  </si>
  <si>
    <t>十鬼</t>
  </si>
  <si>
    <t>https://www.jjwxc.net/oneauthor.php?authorid=1849364</t>
  </si>
  <si>
    <t>https://www.jjwxc.net/onebook.php?novelid=3644923</t>
  </si>
  <si>
    <t>《诛仙·造神》</t>
  </si>
  <si>
    <t>诛仙·造神</t>
  </si>
  <si>
    <t>66523</t>
  </si>
  <si>
    <t>https://www.jjwxc.net/onebook.php?novelid=5259597</t>
  </si>
  <si>
    <t>白凤[秦时明月]</t>
  </si>
  <si>
    <t>85645</t>
  </si>
  <si>
    <t>锦葵十二夜</t>
  </si>
  <si>
    <t>https://www.jjwxc.net/oneauthor.php?authorid=468646</t>
  </si>
  <si>
    <t>https://www.jjwxc.net/onebook.php?novelid=978491</t>
  </si>
  <si>
    <t>《[无限恐怖]人形兵器》</t>
  </si>
  <si>
    <t>[耀司同人]黑龙遨天</t>
  </si>
  <si>
    <t>钢铁意志</t>
  </si>
  <si>
    <t>https://www.jjwxc.net/oneauthor.php?authorid=2227414</t>
  </si>
  <si>
    <t>https://www.jjwxc.net/onebook.php?novelid=3526560</t>
  </si>
  <si>
    <t>《[复联+尼尔]机械之心》</t>
  </si>
  <si>
    <t>[复联+尼尔]机械之心</t>
  </si>
  <si>
    <t>69402</t>
  </si>
  <si>
    <t>https://www.jjwxc.net/onebook.php?novelid=4250813</t>
  </si>
  <si>
    <t>[秦霄贤]朝朝暮暮</t>
  </si>
  <si>
    <t>200955</t>
  </si>
  <si>
    <t>玻璃餐具</t>
  </si>
  <si>
    <t>https://www.jjwxc.net/oneauthor.php?authorid=454251</t>
  </si>
  <si>
    <t>https://www.jjwxc.net/onebook.php?novelid=718450</t>
  </si>
  <si>
    <t>《[HP]远古精灵》</t>
  </si>
  <si>
    <t>[HP]远古精灵</t>
  </si>
  <si>
    <t>暮沉瀾夜</t>
  </si>
  <si>
    <t>https://www.jjwxc.net/oneauthor.php?authorid=1916141</t>
  </si>
  <si>
    <t>https://www.jjwxc.net/onebook.php?novelid=3332268</t>
  </si>
  <si>
    <t>《〈花千骨gl〉花落漫天》</t>
  </si>
  <si>
    <t>〈花千骨gl〉花落漫天</t>
  </si>
  <si>
    <t>62538</t>
  </si>
  <si>
    <t>https://www.jjwxc.net/onebook.php?novelid=4908505</t>
  </si>
  <si>
    <t>不定年龄差</t>
  </si>
  <si>
    <t>9946</t>
  </si>
  <si>
    <t>https://www.jjwxc.net/onebook.php?novelid=5541705</t>
  </si>
  <si>
    <t>假少爷怀孕后不争了</t>
  </si>
  <si>
    <t>79204</t>
  </si>
  <si>
    <t>https://www.jjwxc.net/onebook.php?novelid=2785009</t>
  </si>
  <si>
    <t>归魂(gl)</t>
  </si>
  <si>
    <t>2589</t>
  </si>
  <si>
    <t>https://www.jjwxc.net/onebook.php?novelid=3954433</t>
  </si>
  <si>
    <t>卧底虫族后我被迫称帝了</t>
  </si>
  <si>
    <t>5209</t>
  </si>
  <si>
    <t>https://www.jjwxc.net/onebook.php?novelid=3041779</t>
  </si>
  <si>
    <t>唐谜</t>
  </si>
  <si>
    <t>3438</t>
  </si>
  <si>
    <t>抹茶面巾卷</t>
  </si>
  <si>
    <t>https://www.jjwxc.net/oneauthor.php?authorid=3142132</t>
  </si>
  <si>
    <t>https://www.jjwxc.net/onebook.php?novelid=5199083</t>
  </si>
  <si>
    <t>《听说你吃素》</t>
  </si>
  <si>
    <t>恋爱吗，我藏猫粮养你</t>
  </si>
  <si>
    <t>2669</t>
  </si>
  <si>
    <t>https://www.jjwxc.net/onebook.php?novelid=5372034</t>
  </si>
  <si>
    <t>最强A重生后O爆了</t>
  </si>
  <si>
    <t>2450</t>
  </si>
  <si>
    <t>https://www.jjwxc.net/onebook.php?novelid=4858799</t>
  </si>
  <si>
    <t>恋爱天才钱小可</t>
  </si>
  <si>
    <t>13663</t>
  </si>
  <si>
    <t>https://www.jjwxc.net/onebook.php?novelid=3163690</t>
  </si>
  <si>
    <t>幻卡世界</t>
  </si>
  <si>
    <t>15468</t>
  </si>
  <si>
    <t>https://www.jjwxc.net/onebook.php?novelid=4004330</t>
  </si>
  <si>
    <t>媳妇儿要飞升</t>
  </si>
  <si>
    <t>https://www.jjwxc.net/onebook.php?novelid=1407106</t>
  </si>
  <si>
    <t>遛鬼</t>
  </si>
  <si>
    <t>18395</t>
  </si>
  <si>
    <t>https://www.jjwxc.net/onebook.php?novelid=5622886</t>
  </si>
  <si>
    <t>星际-幼稚园的小海王</t>
  </si>
  <si>
    <t>https://www.jjwxc.net/onebook.php?novelid=2756448</t>
  </si>
  <si>
    <t>落魄总裁与南瓜王子</t>
  </si>
  <si>
    <t>10094</t>
  </si>
  <si>
    <t>https://www.jjwxc.net/onebook.php?novelid=3399141</t>
  </si>
  <si>
    <t>当强攻拿了受的剧本（快穿）</t>
  </si>
  <si>
    <t>44799</t>
  </si>
  <si>
    <t>https://www.jjwxc.net/onebook.php?novelid=4514109</t>
  </si>
  <si>
    <t>和霸总离婚后我红了[娱乐圈]</t>
  </si>
  <si>
    <t>2471</t>
  </si>
  <si>
    <t>https://www.jjwxc.net/onebook.php?novelid=3702178</t>
  </si>
  <si>
    <t>兵者在前</t>
  </si>
  <si>
    <t>6858</t>
  </si>
  <si>
    <t>https://www.jjwxc.net/onebook.php?novelid=2698978</t>
  </si>
  <si>
    <t>虫婚</t>
  </si>
  <si>
    <t>7274</t>
  </si>
  <si>
    <t>https://www.jjwxc.net/onebook.php?novelid=2417624</t>
  </si>
  <si>
    <t>重生未来之隐士</t>
  </si>
  <si>
    <t>https://www.jjwxc.net/onebook.php?novelid=5044593</t>
  </si>
  <si>
    <t>再花五百亿[穿书]</t>
  </si>
  <si>
    <t>1328</t>
  </si>
  <si>
    <t>摩卡滋味</t>
  </si>
  <si>
    <t>https://www.jjwxc.net/oneauthor.php?authorid=339734</t>
  </si>
  <si>
    <t>https://www.jjwxc.net/onebook.php?novelid=3702150</t>
  </si>
  <si>
    <t>《直播异世界种田的日子》</t>
  </si>
  <si>
    <t>六零年代白眼狼</t>
  </si>
  <si>
    <t>21391</t>
  </si>
  <si>
    <t>https://www.jjwxc.net/onebook.php?novelid=4484064</t>
  </si>
  <si>
    <t>给爷活！[无限]</t>
  </si>
  <si>
    <t>https://www.jjwxc.net/onebook.php?novelid=4130200</t>
  </si>
  <si>
    <t>穿成龙傲天的病美人男配</t>
  </si>
  <si>
    <t>47027</t>
  </si>
  <si>
    <t>襄儿很坏</t>
  </si>
  <si>
    <t>https://www.jjwxc.net/oneauthor.php?authorid=680565</t>
  </si>
  <si>
    <t>https://www.jjwxc.net/onebook.php?novelid=5055084</t>
  </si>
  <si>
    <t>《师尊他颜控癌晚期》</t>
  </si>
  <si>
    <t>师尊他颜控癌晚期</t>
  </si>
  <si>
    <t>125980</t>
  </si>
  <si>
    <t>https://www.jjwxc.net/onebook.php?novelid=4206719</t>
  </si>
  <si>
    <t>总裁悔不当初</t>
  </si>
  <si>
    <t>9752</t>
  </si>
  <si>
    <t>https://www.jjwxc.net/onebook.php?novelid=3988451</t>
  </si>
  <si>
    <t>仗着自己毛茸茸</t>
  </si>
  <si>
    <t>63010</t>
  </si>
  <si>
    <t>https://www.jjwxc.net/onebook.php?novelid=3275419</t>
  </si>
  <si>
    <t>说好的复仇线呢？[重生]</t>
  </si>
  <si>
    <t>44187</t>
  </si>
  <si>
    <t>https://www.jjwxc.net/onebook.php?novelid=3569492</t>
  </si>
  <si>
    <t>妻乃鬼面将军</t>
  </si>
  <si>
    <t>27342</t>
  </si>
  <si>
    <t>https://www.jjwxc.net/onebook.php?novelid=2782514</t>
  </si>
  <si>
    <t>男神制霸全世界[快穿]</t>
  </si>
  <si>
    <t>12935</t>
  </si>
  <si>
    <t>https://www.jjwxc.net/onebook.php?novelid=5145625</t>
  </si>
  <si>
    <t>恶名昭彰的玫瑰</t>
  </si>
  <si>
    <t>29509</t>
  </si>
  <si>
    <t>https://www.jjwxc.net/onebook.php?novelid=4833330</t>
  </si>
  <si>
    <t>[综武侠]崽崽在江湖</t>
  </si>
  <si>
    <t>174478</t>
  </si>
  <si>
    <t>https://www.jjwxc.net/onebook.php?novelid=4272551</t>
  </si>
  <si>
    <t>[快穿+红楼]我求生欲很强</t>
  </si>
  <si>
    <t>10703</t>
  </si>
  <si>
    <t>上秋未晴</t>
  </si>
  <si>
    <t>https://www.jjwxc.net/oneauthor.php?authorid=1264166</t>
  </si>
  <si>
    <t>https://www.jjwxc.net/onebook.php?novelid=3106383</t>
  </si>
  <si>
    <t>《[综]诱捕三日月》</t>
  </si>
  <si>
    <t>[综]鹤丸总在搞事情</t>
  </si>
  <si>
    <t>36720</t>
  </si>
  <si>
    <t>https://www.jjwxc.net/onebook.php?novelid=2645062</t>
  </si>
  <si>
    <t>[综]纲吉在轮回！</t>
  </si>
  <si>
    <t>周入江</t>
  </si>
  <si>
    <t>https://www.jjwxc.net/oneauthor.php?authorid=3319003</t>
  </si>
  <si>
    <t>https://www.jjwxc.net/onebook.php?novelid=5139256</t>
  </si>
  <si>
    <t>《[娱乐圈]逃离死亡》</t>
  </si>
  <si>
    <t>[综名著]我当男装大佬的那些年</t>
  </si>
  <si>
    <t>33783</t>
  </si>
  <si>
    <t>https://www.jjwxc.net/onebook.php?novelid=4317224</t>
  </si>
  <si>
    <t>黛玉是个小福星[红楼]</t>
  </si>
  <si>
    <t>84328</t>
  </si>
  <si>
    <t>https://www.jjwxc.net/onebook.php?novelid=4120612</t>
  </si>
  <si>
    <t>我，小蝙蝠，缺钱[综英美]</t>
  </si>
  <si>
    <t>70865</t>
  </si>
  <si>
    <t>冬蝉鸣夏</t>
  </si>
  <si>
    <t>https://www.jjwxc.net/oneauthor.php?authorid=1242918</t>
  </si>
  <si>
    <t>https://www.jjwxc.net/onebook.php?novelid=5844266</t>
  </si>
  <si>
    <t>《cos旧剑后脚踩咒术界高层》</t>
  </si>
  <si>
    <t>cos旧剑后脚踩咒术界高层</t>
  </si>
  <si>
    <t>https://www.jjwxc.net/onebook.php?novelid=4405210</t>
  </si>
  <si>
    <t>产屋敷大人为何那样？</t>
  </si>
  <si>
    <t>26254</t>
  </si>
  <si>
    <t>https://www.jjwxc.net/onebook.php?novelid=3105700</t>
  </si>
  <si>
    <t>路人合法权益保护协会</t>
  </si>
  <si>
    <t>31754</t>
  </si>
  <si>
    <t>https://www.jjwxc.net/onebook.php?novelid=237304</t>
  </si>
  <si>
    <t>183483</t>
  </si>
  <si>
    <t>https://www.jjwxc.net/onebook.php?novelid=6411303</t>
  </si>
  <si>
    <t>喂养一只特级灾难体</t>
  </si>
  <si>
    <t>https://www.jjwxc.net/onebook.php?novelid=2966014</t>
  </si>
  <si>
    <t>[综]红楼死亡不完全手册</t>
  </si>
  <si>
    <t>衍生-无CP-幻想未来-古典衍生</t>
  </si>
  <si>
    <t>53771</t>
  </si>
  <si>
    <t>张家老大</t>
  </si>
  <si>
    <t>https://www.jjwxc.net/oneauthor.php?authorid=3786387</t>
  </si>
  <si>
    <t>https://www.jjwxc.net/onebook.php?novelid=5619492</t>
  </si>
  <si>
    <t>《当一梦江湖的奶爸来到山河令》</t>
  </si>
  <si>
    <t>当一梦江湖的奶爸来到山河令</t>
  </si>
  <si>
    <t>逆风or随落</t>
  </si>
  <si>
    <t>https://www.jjwxc.net/oneauthor.php?authorid=1615362</t>
  </si>
  <si>
    <t>https://www.jjwxc.net/onebook.php?novelid=2520185</t>
  </si>
  <si>
    <t>《斗罗之封宇终始》</t>
  </si>
  <si>
    <t>斗罗之封宇终始</t>
  </si>
  <si>
    <t>194681</t>
  </si>
  <si>
    <t>https://www.jjwxc.net/onebook.php?novelid=491678</t>
  </si>
  <si>
    <t>［HP］懒散度日</t>
  </si>
  <si>
    <t>1743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等线"/>
      <family val="2"/>
      <charset val="134"/>
      <scheme val="minor"/>
    </font>
    <font>
      <sz val="9"/>
      <name val="等线"/>
      <family val="2"/>
      <charset val="134"/>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3">
    <xf numFmtId="0" fontId="0" fillId="0" borderId="0" xfId="0">
      <alignment vertical="center"/>
    </xf>
    <xf numFmtId="0" fontId="0" fillId="0" borderId="0" xfId="0" applyNumberFormat="1">
      <alignment vertical="center"/>
    </xf>
    <xf numFmtId="22" fontId="0" fillId="0" borderId="0" xfId="0" applyNumberFormat="1">
      <alignment vertical="center"/>
    </xf>
  </cellXfs>
  <cellStyles count="1">
    <cellStyle name="常规"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yyyy/m/d\ h:mm"/>
    </dxf>
    <dxf>
      <numFmt numFmtId="0" formatCode="General"/>
    </dxf>
    <dxf>
      <numFmt numFmtId="0" formatCode="General"/>
    </dxf>
    <dxf>
      <numFmt numFmtId="0" formatCode="General"/>
    </dxf>
    <dxf>
      <numFmt numFmtId="27" formatCode="yyyy/m/d\ 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1D9EBC8-CC4F-472B-8879-D3C3097F5798}" autoFormatId="16" applyNumberFormats="0" applyBorderFormats="0" applyFontFormats="0" applyPatternFormats="0" applyAlignmentFormats="0" applyWidthHeightFormats="0">
  <queryTableRefresh nextId="31">
    <queryTableFields count="30">
      <queryTableField id="1" name="a_作者" tableColumnId="1"/>
      <queryTableField id="2" name="author_url" tableColumnId="2"/>
      <queryTableField id="3" name="piece_url" tableColumnId="3"/>
      <queryTableField id="4" name="b_发表时间" tableColumnId="4"/>
      <queryTableField id="5" name="c_作品库类型" tableColumnId="5"/>
      <queryTableField id="6" name="a_被收藏数" tableColumnId="6"/>
      <queryTableField id="7" name="a_最近更新作品" tableColumnId="7"/>
      <queryTableField id="8" name="a_作品状态" tableColumnId="8"/>
      <queryTableField id="9" name="a_作品字数" tableColumnId="9"/>
      <queryTableField id="10" name="a_最后更新时间" tableColumnId="10"/>
      <queryTableField id="11" name="a_作者所发送红包数" tableColumnId="11"/>
      <queryTableField id="12" name="a_小说完本数" tableColumnId="12"/>
      <queryTableField id="13" name="a_小说连载数" tableColumnId="13"/>
      <queryTableField id="14" name="a_小说暂停数" tableColumnId="14"/>
      <queryTableField id="15" name="b_作品视角" tableColumnId="15"/>
      <queryTableField id="16" name="b_作品风格" tableColumnId="16"/>
      <queryTableField id="17" name="b_全文字数" tableColumnId="17"/>
      <queryTableField id="18" name="b_前进一名所需地雷数" tableColumnId="18"/>
      <queryTableField id="19" name="b_总书评数" tableColumnId="19"/>
      <queryTableField id="20" name="b_总共地雷数量" tableColumnId="20"/>
      <queryTableField id="21" name="b_总点击量" tableColumnId="21"/>
      <queryTableField id="22" name="b_文章名称" tableColumnId="22"/>
      <queryTableField id="23" name="b_文章当前被收藏数" tableColumnId="23"/>
      <queryTableField id="24" name="b_文章积分" tableColumnId="24"/>
      <queryTableField id="25" name="b_文章类型" tableColumnId="25"/>
      <queryTableField id="26" name="b_文章进度" tableColumnId="26"/>
      <queryTableField id="27" name="b_签约状态" tableColumnId="27"/>
      <queryTableField id="28" name="b_营养液数" tableColumnId="28"/>
      <queryTableField id="29" name="b_霸王票全站排行" tableColumnId="29"/>
      <queryTableField id="30" name="b_评分" tableColumnId="3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7DC3614-67AE-4C3E-8741-51132968CBE7}" name="作品库爬取" displayName="作品库爬取" ref="A1:AD61549" tableType="queryTable" totalsRowShown="0">
  <autoFilter ref="A1:AD61549" xr:uid="{E7DC3614-67AE-4C3E-8741-51132968CBE7}"/>
  <tableColumns count="30">
    <tableColumn id="1" xr3:uid="{F356A890-601D-4B6A-B7D0-55D3D071705F}" uniqueName="1" name="a_作者" queryTableFieldId="1" dataDxfId="14"/>
    <tableColumn id="2" xr3:uid="{D6699F15-5E03-42CC-B64A-84C4193D3766}" uniqueName="2" name="author_url" queryTableFieldId="2" dataDxfId="13"/>
    <tableColumn id="3" xr3:uid="{3C8633FB-5B4F-4C68-B452-209C0A8E0A4F}" uniqueName="3" name="piece_url" queryTableFieldId="3" dataDxfId="12"/>
    <tableColumn id="4" xr3:uid="{76DBA6A5-58CC-4658-9397-6DF9140D67F8}" uniqueName="4" name="b_发表时间" queryTableFieldId="4" dataDxfId="11"/>
    <tableColumn id="5" xr3:uid="{2436C5A3-8957-4361-B22C-967B7EEBF7BA}" uniqueName="5" name="c_作品库类型" queryTableFieldId="5" dataDxfId="10"/>
    <tableColumn id="6" xr3:uid="{6931F8C7-9E0B-4DAF-8494-65DABCC4058F}" uniqueName="6" name="a_被收藏数" queryTableFieldId="6"/>
    <tableColumn id="7" xr3:uid="{A981F4C8-EC44-44F2-9A6C-EE3F91E9A19A}" uniqueName="7" name="a_最近更新作品" queryTableFieldId="7" dataDxfId="9"/>
    <tableColumn id="8" xr3:uid="{6AA98CE6-25D3-49A0-B29D-8780C60A2D1D}" uniqueName="8" name="a_作品状态" queryTableFieldId="8" dataDxfId="8"/>
    <tableColumn id="9" xr3:uid="{414B200C-74C9-4C4E-A1AC-73A156346289}" uniqueName="9" name="a_作品字数" queryTableFieldId="9"/>
    <tableColumn id="10" xr3:uid="{82EECF60-04E9-410C-85F3-5588355D9871}" uniqueName="10" name="a_最后更新时间" queryTableFieldId="10" dataDxfId="7"/>
    <tableColumn id="11" xr3:uid="{0BC24BD3-2DC5-4356-B1E5-F89349F20F6D}" uniqueName="11" name="a_作者所发送红包数" queryTableFieldId="11"/>
    <tableColumn id="12" xr3:uid="{C49CB188-787C-4D83-962A-19FF855567CB}" uniqueName="12" name="a_小说完本数" queryTableFieldId="12"/>
    <tableColumn id="13" xr3:uid="{3AD934E9-F43C-474A-920B-E3CA6C90AB37}" uniqueName="13" name="a_小说连载数" queryTableFieldId="13"/>
    <tableColumn id="14" xr3:uid="{E7179F1D-84C1-427F-B5DE-1059D15B3DAC}" uniqueName="14" name="a_小说暂停数" queryTableFieldId="14"/>
    <tableColumn id="15" xr3:uid="{A4693C10-CB12-44DF-8FC6-269E0D70EB89}" uniqueName="15" name="b_作品视角" queryTableFieldId="15" dataDxfId="6"/>
    <tableColumn id="16" xr3:uid="{37F1430E-3EF7-46ED-B767-828DC2C66F39}" uniqueName="16" name="b_作品风格" queryTableFieldId="16" dataDxfId="5"/>
    <tableColumn id="17" xr3:uid="{2953C9C2-3BAE-41C4-9D8C-6F5A80C0B4C8}" uniqueName="17" name="b_全文字数" queryTableFieldId="17"/>
    <tableColumn id="18" xr3:uid="{EE5FC0B5-E1FE-41B8-A6C4-DAA09A2B86FC}" uniqueName="18" name="b_前进一名所需地雷数" queryTableFieldId="18"/>
    <tableColumn id="19" xr3:uid="{1629B233-28FA-46F3-B954-266F742626BA}" uniqueName="19" name="b_总书评数" queryTableFieldId="19"/>
    <tableColumn id="20" xr3:uid="{A1D2AD17-41B4-464E-A096-612BC4B05695}" uniqueName="20" name="b_总共地雷数量" queryTableFieldId="20"/>
    <tableColumn id="21" xr3:uid="{844BC741-D33A-4837-BFFB-8BF726B64E77}" uniqueName="21" name="b_总点击量" queryTableFieldId="21"/>
    <tableColumn id="22" xr3:uid="{7EF9B9AD-977C-47D2-B418-AAA8E2BD0F3F}" uniqueName="22" name="b_文章名称" queryTableFieldId="22" dataDxfId="4"/>
    <tableColumn id="23" xr3:uid="{C400DEF6-3CE9-47AD-AE56-DAD94B2B0BCC}" uniqueName="23" name="b_文章当前被收藏数" queryTableFieldId="23"/>
    <tableColumn id="24" xr3:uid="{77F510CA-D113-4DD9-BC31-9DB0B360A78A}" uniqueName="24" name="b_文章积分" queryTableFieldId="24"/>
    <tableColumn id="25" xr3:uid="{ABC5C1D6-3FE7-4DB6-A3E8-39AEA727A6C4}" uniqueName="25" name="b_文章类型" queryTableFieldId="25" dataDxfId="3"/>
    <tableColumn id="26" xr3:uid="{8DA8C960-18AC-4EC6-9E78-B078026343D3}" uniqueName="26" name="b_文章进度" queryTableFieldId="26" dataDxfId="2"/>
    <tableColumn id="27" xr3:uid="{24BFF259-D405-43BB-88EF-E45E708CAE98}" uniqueName="27" name="b_签约状态" queryTableFieldId="27" dataDxfId="1"/>
    <tableColumn id="28" xr3:uid="{B2317594-B714-43B1-9F45-9C7065A685AB}" uniqueName="28" name="b_营养液数" queryTableFieldId="28"/>
    <tableColumn id="29" xr3:uid="{DCC8276C-A6E4-4726-A3DF-C4D052297649}" uniqueName="29" name="b_霸王票全站排行" queryTableFieldId="29" dataDxfId="0"/>
    <tableColumn id="30" xr3:uid="{96413CDB-3B4A-495F-86E3-89F1207DB9ED}" uniqueName="30" name="b_评分" queryTableFieldId="30"/>
  </tableColumns>
  <tableStyleInfo name="TableStyleMedium7" showFirstColumn="0" showLastColumn="0" showRowStripes="1"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FF0946-F6FF-4CDD-A03D-A658D19CC743}">
  <dimension ref="A1"/>
  <sheetViews>
    <sheetView workbookViewId="0"/>
  </sheetViews>
  <sheetFormatPr defaultRowHeight="13.8" x14ac:dyDescent="0.25"/>
  <sheetData/>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c F A A B Q S w M E F A A C A A g A L b t w V N R e O q m k A A A A 9 g A A A B I A H A B D b 2 5 m a W c v U G F j a 2 F n Z S 5 4 b W w g o h g A K K A U A A A A A A A A A A A A A A A A A A A A A A A A A A A A h Y + x D o I w G I R f h X S n L X U x 5 K c M r G J M T I x r U y o 0 Q m t o s c R X c / C R f A U x i r o 5 3 t 1 3 y d 3 9 e o N 8 7 N r o r H q n r c l Q g i m K l J G 2 0 q b O 0 O A P 8 R L l H D Z C H k W t o g k 2 L h 2 d z l D j / S k l J I S A w w L b v i a M 0 o T s y 9 V W N q o T s T b O C y M V + r S q / y 3 E Y f c a w x l O K M O M T p u A z C a U 2 n w B N m X P 9 M e E Y m j 9 0 C t + a e J i D W S W Q N 4 f + A N Q S w M E F A A C A A g A L b t w 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2 7 c F Q 4 Q u O E k Q I A A I o F A A A T A B w A R m 9 y b X V s Y X M v U 2 V j d G l v b j E u b S C i G A A o o B Q A A A A A A A A A A A A A A A A A A A A A A A A A A A B 9 l F 1 P 2 l A Y x + 9 J + A 4 N V 5 A 0 R L P N i x k u F n X Z b p Y t e i c L K e V s 1 v T F t A d f Y k z Q i O i U F 1 8 G v j R G X R Q S V H A h T E H m l + G 8 9 F v s a E G 3 2 d K b 9 v T 3 7 / 9 5 / s 8 5 q Q F E K G k q N 2 r f + w e 9 H q / H m B B 0 E O P a L R N t L 6 L G N l k 9 R 9 k 8 F + J k A L 0 e j l 2 4 k W P L I W M 6 O K y J c Q W o 0 P 9 W k k F w S F M h W x h + 3 8 j r M P u M 7 p X D k 5 M z s + F H L 7 y W w O a a v f Q P z L R v d 2 m t h L 9 X c f o y E P 6 v Y l A 0 p n 0 B f n w Y y J I i Q a C H f L y P 5 4 Y 0 O a 6 o R u h F H 8 + N q K I W k 9 S v o Y F X f X 3 9 P P c p r k E w C u d k E H p 6 D H 7 Q V P A 5 w H d 6 z + Z Q O k X 2 l / F R y j r Z Z T n G h C g T f d Q 1 h X 3 x D g g x o B t + F p H n x j s v 3 8 j y q C j I g m 6 E o B 7 / y + u g h n d u m B e 5 a q L D 9 U e v M V 1 Q j S + a r t i 9 j s 1 N A e b 4 b 2 F + f t 4 n R F h k m k i y V J B p O A h m 4 Q L P M R C H E 5 o e i e v y M z Q l A R E 4 k m g E Z T f p c Q k X 6 l a h 1 s U x A Q I o K e B B I k a e Z v z Q 8 v P K E X p S x j t 1 W s i y b W H 4 v Q o H X g b v I 3 Q 4 N h P 0 b v M + e r 5 q u z m Y 2 I B 8 q + O E O 0 Y X B f c a K J e x a / S I 0 5 0 f O 1 U s u p V Y J I 0 T t J F 0 M U X V L K 3 U 0 O U G N s 9 7 S u j d I W 2 1 e k r w / h J a N B 0 l 0 U 4 6 W l y h x S 2 H X b K x 9 S O D j 2 6 d N j F Z w v m U 2 2 w Y X 0 v T u 4 P 2 N Z t Q m g W 3 2 K j M q n X w y 0 W O E 8 3 2 z R m t L L t z l L x 6 t L B S W R c V W b p B q a Y b z 6 d I + Y h 1 R I p V h 0 w d 3 N q + b 7 7 n + e p q S b G C V l d 6 c O f j 2 8 V s Q q h x 5 o D J x W / S O H M 5 m N E I z Z 2 i Z B P X f 7 o 0 Z 5 n X J L N O T k t s l 0 h 5 D 2 e 2 6 P G G k 0 9 l 2 W 7 / A a h x J Q r 0 h Y W A 1 y O p j r + O w T 9 Q S w E C L Q A U A A I A C A A t u 3 B U 1 F 4 6 q a Q A A A D 2 A A A A E g A A A A A A A A A A A A A A A A A A A A A A Q 2 9 u Z m l n L 1 B h Y 2 t h Z 2 U u e G 1 s U E s B A i 0 A F A A C A A g A L b t w V A / K 6 a u k A A A A 6 Q A A A B M A A A A A A A A A A A A A A A A A 8 A A A A F t D b 2 5 0 Z W 5 0 X 1 R 5 c G V z X S 5 4 b W x Q S w E C L Q A U A A I A C A A t u 3 B U O E L j h J E C A A C K B Q A A E w A A A A A A A A A A A A A A A A D h A Q A A R m 9 y b X V s Y X M v U 2 V j d G l v b j E u b V B L B Q Y A A A A A A w A D A M I A A A C / 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c H Q A A A A A A A H o 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0 J U J E J T l D J U U 1 J T k z J T g x J U U 1 J U J B J T k z J U U 3 J T g 4 J U F D J U U 1 J T h G J T k 2 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5 L 2 c 5 Z O B 5 b q T 5 4 i s 5 Y + W I i A v P j x F b n R y e S B U e X B l P S J G a W x s Z W R D b 2 1 w b G V 0 Z V J l c 3 V s d F R v V 2 9 y a 3 N o Z W V 0 I i B W Y W x 1 Z T 0 i b D E i I C 8 + P E V u d H J 5 I F R 5 c G U 9 I k F k Z G V k V G 9 E Y X R h T W 9 k Z W w i I F Z h b H V l P S J s M C I g L z 4 8 R W 5 0 c n k g V H l w Z T 0 i R m l s b E N v d W 5 0 I i B W Y W x 1 Z T 0 i b D Y x N T Q 4 I i A v P j x F b n R y e S B U e X B l P S J G a W x s R X J y b 3 J D b 2 R l I i B W Y W x 1 Z T 0 i c 1 V u a 2 5 v d 2 4 i I C 8 + P E V u d H J 5 I F R 5 c G U 9 I k Z p b G x F c n J v c k N v d W 5 0 I i B W Y W x 1 Z T 0 i b D Y w N T Y i I C 8 + P E V u d H J 5 I F R 5 c G U 9 I k Z p b G x M Y X N 0 V X B k Y X R l Z C I g V m F s d W U 9 I m Q y M D I y L T A z L T E 2 V D E 1 O j I 1 O j I 2 L j M 5 N D Q z N D V a I i A v P j x F b n R y e S B U e X B l P S J G a W x s Q 2 9 s d W 1 u V H l w Z X M i I F Z h b H V l P S J z Q m d Z R 0 J 3 W U R C Z 1 l E Q n d N R E F 3 T U d C Z 0 1 E Q X d N R E J n T U R C Z 1 l H Q X d Z R i I g L z 4 8 R W 5 0 c n k g V H l w Z T 0 i R m l s b E N v b H V t b k 5 h b W V z I i B W Y W x 1 Z T 0 i c 1 s m c X V v d D t h X + S 9 n O i A h S Z x d W 9 0 O y w m c X V v d D t h d X R o b 3 J f d X J s J n F 1 b 3 Q 7 L C Z x d W 9 0 O 3 B p Z W N l X 3 V y b C Z x d W 9 0 O y w m c X V v d D t i X + W P k e i h q O a X t u m X t C Z x d W 9 0 O y w m c X V v d D t j X + S 9 n O W T g e W 6 k + e x u + W e i y Z x d W 9 0 O y w m c X V v d D t h X + i i q + a U t u i X j + a V s C Z x d W 9 0 O y w m c X V v d D t h X + a c g O i / k e a b t O a W s O S 9 n O W T g S Z x d W 9 0 O y w m c X V v d D t h X + S 9 n O W T g e e K t u a A g S Z x d W 9 0 O y w m c X V v d D t h X + S 9 n O W T g e W t l + a V s C Z x d W 9 0 O y w m c X V v d D t h X + a c g O W Q j u a b t O a W s O a X t u m X t C Z x d W 9 0 O y w m c X V v d D t h X + S 9 n O i A h e a J g O W P k e m A g e e 6 o u W M h e a V s C Z x d W 9 0 O y w m c X V v d D t h X + W w j + i v t O W u j O a c r O a V s C Z x d W 9 0 O y w m c X V v d D t h X + W w j + i v t O i / n u i 9 v e a V s C Z x d W 9 0 O y w m c X V v d D t h X + W w j + i v t O a a g u W B n O a V s C Z x d W 9 0 O y w m c X V v d D t i X + S 9 n O W T g e i n h u i n k i Z x d W 9 0 O y w m c X V v d D t i X + S 9 n O W T g e m j j u a g v C Z x d W 9 0 O y w m c X V v d D t i X + W F q O a W h + W t l + a V s C Z x d W 9 0 O y w m c X V v d D t i X + W J j e i / m + S 4 g O W Q j e a J g O m c g O W c s O m b t + a V s C Z x d W 9 0 O y w m c X V v d D t i X + a A u + S 5 p u i v h O a V s C Z x d W 9 0 O y w m c X V v d D t i X + a A u + W F s e W c s O m b t + a V s O m H j y Z x d W 9 0 O y w m c X V v d D t i X + a A u + e C u e W H u + m H j y Z x d W 9 0 O y w m c X V v d D t i X + a W h + e r o O W Q j e e n s C Z x d W 9 0 O y w m c X V v d D t i X + a W h + e r o O W 9 k + W J j e i i q + a U t u i X j + a V s C Z x d W 9 0 O y w m c X V v d D t i X + a W h + e r o O e n r + W I h i Z x d W 9 0 O y w m c X V v d D t i X + a W h + e r o O e x u + W e i y Z x d W 9 0 O y w m c X V v d D t i X + a W h + e r o O i / m + W 6 p i Z x d W 9 0 O y w m c X V v d D t i X + e t v u e 6 p u e K t u a A g S Z x d W 9 0 O y w m c X V v d D t i X + i Q p e W F u + a 2 s u a V s C Z x d W 9 0 O y w m c X V v d D t i X + m c u O e O i + e l q O W F q O e r m e a O k u i h j C Z x d W 9 0 O y w m c X V v d D t i X + i v h O W I h i Z x d W 9 0 O 1 0 i I C 8 + P E V u d H J 5 I F R 5 c G U 9 I k Z p b G x T d G F 0 d X M i I F Z h b H V l P S J z Q 2 9 t c G x l d G U i I C 8 + P E V u d H J 5 I F R 5 c G U 9 I l J l b G F 0 a W 9 u c 2 h p c E l u Z m 9 D b 2 5 0 Y W l u Z X I i I F Z h b H V l P S J z e y Z x d W 9 0 O 2 N v b H V t b k N v d W 5 0 J n F 1 b 3 Q 7 O j M w L C Z x d W 9 0 O 2 t l e U N v b H V t b k 5 h b W V z J n F 1 b 3 Q 7 O l t d L C Z x d W 9 0 O 3 F 1 Z X J 5 U m V s Y X R p b 2 5 z a G l w c y Z x d W 9 0 O z p b X S w m c X V v d D t j b 2 x 1 b W 5 J Z G V u d G l 0 a W V z J n F 1 b 3 Q 7 O l s m c X V v d D t T Z W N 0 a W 9 u M S / k v Z z l k 4 H l u p P n i K z l j 5 Y v 5 p u 0 5 p S 5 5 5 q E 5 7 G 7 5 Z 6 L L n t h X + S 9 n O i A h S w w f S Z x d W 9 0 O y w m c X V v d D t T Z W N 0 a W 9 u M S / k v Z z l k 4 H l u p P n i K z l j 5 Y v 5 p u 0 5 p S 5 5 5 q E 5 7 G 7 5 Z 6 L L n t h d X R o b 3 J f d X J s L D F 9 J n F 1 b 3 Q 7 L C Z x d W 9 0 O 1 N l Y 3 R p b 2 4 x L + S 9 n O W T g e W 6 k + e I r O W P l i / m m 7 T m l L n n m o T n s b v l n o s u e 3 B p Z W N l X 3 V y b C w y f S Z x d W 9 0 O y w m c X V v d D t T Z W N 0 a W 9 u M S / k v Z z l k 4 H l u p P n i K z l j 5 Y v 5 p u 0 5 p S 5 5 5 q E 5 7 G 7 5 Z 6 L L n t i X + W P k e i h q O a X t u m X t C w z f S Z x d W 9 0 O y w m c X V v d D t T Z W N 0 a W 9 u M S / k v Z z l k 4 H l u p P n i K z l j 5 Y v 5 p u 0 5 p S 5 5 5 q E 5 7 G 7 5 Z 6 L L n t j X + S 9 n O W T g e W 6 k + e x u + W e i y w 0 f S Z x d W 9 0 O y w m c X V v d D t T Z W N 0 a W 9 u M S / k v Z z l k 4 H l u p P n i K z l j 5 Y v 5 p u 0 5 p S 5 5 5 q E 5 7 G 7 5 Z 6 L L n t h X + i i q + a U t u i X j + a V s C w 1 f S Z x d W 9 0 O y w m c X V v d D t T Z W N 0 a W 9 u M S / k v Z z l k 4 H l u p P n i K z l j 5 Y v 5 p u 0 5 p S 5 5 5 q E 5 7 G 7 5 Z 6 L L n t h X + a c g O i / k e a b t O a W s O S 9 n O W T g S w 2 f S Z x d W 9 0 O y w m c X V v d D t T Z W N 0 a W 9 u M S / k v Z z l k 4 H l u p P n i K z l j 5 Y v 5 p u 0 5 p S 5 5 5 q E 5 7 G 7 5 Z 6 L L n t h X + S 9 n O W T g e e K t u a A g S w 3 f S Z x d W 9 0 O y w m c X V v d D t T Z W N 0 a W 9 u M S / k v Z z l k 4 H l u p P n i K z l j 5 Y v 5 p u 0 5 p S 5 5 5 q E 5 7 G 7 5 Z 6 L L n t h X + S 9 n O W T g e W t l + a V s C w 4 f S Z x d W 9 0 O y w m c X V v d D t T Z W N 0 a W 9 u M S / k v Z z l k 4 H l u p P n i K z l j 5 Y v 5 p u 0 5 p S 5 5 5 q E 5 7 G 7 5 Z 6 L L n t h X + a c g O W Q j u a b t O a W s O a X t u m X t C w 5 f S Z x d W 9 0 O y w m c X V v d D t T Z W N 0 a W 9 u M S / k v Z z l k 4 H l u p P n i K z l j 5 Y v 5 p u 0 5 p S 5 5 5 q E 5 7 G 7 5 Z 6 L L n t h X + S 9 n O i A h e a J g O W P k e m A g e e 6 o u W M h e a V s C w x M H 0 m c X V v d D s s J n F 1 b 3 Q 7 U 2 V j d G l v b j E v 5 L 2 c 5 Z O B 5 b q T 5 4 i s 5 Y + W L + a b t O a U u e e a h O e x u + W e i y 5 7 Y V / l s I / o r 7 T l r o z m n K z m l b A s M T F 9 J n F 1 b 3 Q 7 L C Z x d W 9 0 O 1 N l Y 3 R p b 2 4 x L + S 9 n O W T g e W 6 k + e I r O W P l i / m m 7 T m l L n n m o T n s b v l n o s u e 2 F f 5 b C P 6 K + 0 6 L + e 6 L 2 9 5 p W w L D E y f S Z x d W 9 0 O y w m c X V v d D t T Z W N 0 a W 9 u M S / k v Z z l k 4 H l u p P n i K z l j 5 Y v 5 p u 0 5 p S 5 5 5 q E 5 7 G 7 5 Z 6 L L n t h X + W w j + i v t O a a g u W B n O a V s C w x M 3 0 m c X V v d D s s J n F 1 b 3 Q 7 U 2 V j d G l v b j E v 5 L 2 c 5 Z O B 5 b q T 5 4 i s 5 Y + W L + a b t O a U u e e a h O e x u + W e i y 5 7 Y l / k v Z z l k 4 H o p 4 b o p 5 I s M T R 9 J n F 1 b 3 Q 7 L C Z x d W 9 0 O 1 N l Y 3 R p b 2 4 x L + S 9 n O W T g e W 6 k + e I r O W P l i / m m 7 T m l L n n m o T n s b v l n o s u e 2 J f 5 L 2 c 5 Z O B 6 a O O 5 q C 8 L D E 1 f S Z x d W 9 0 O y w m c X V v d D t T Z W N 0 a W 9 u M S / k v Z z l k 4 H l u p P n i K z l j 5 Y v 5 p u 0 5 p S 5 5 5 q E 5 7 G 7 5 Z 6 L L n t i X + W F q O a W h + W t l + a V s C w x N n 0 m c X V v d D s s J n F 1 b 3 Q 7 U 2 V j d G l v b j E v 5 L 2 c 5 Z O B 5 b q T 5 4 i s 5 Y + W L + a b t O a U u e e a h O e x u + W e i y 5 7 Y l / l i Y 3 o v 5 v k u I D l k I 3 m i Y D p n I D l n L D p m 7 f m l b A s M T d 9 J n F 1 b 3 Q 7 L C Z x d W 9 0 O 1 N l Y 3 R p b 2 4 x L + S 9 n O W T g e W 6 k + e I r O W P l i / m m 7 T m l L n n m o T n s b v l n o s u e 2 J f 5 o C 7 5 L m m 6 K + E 5 p W w L D E 4 f S Z x d W 9 0 O y w m c X V v d D t T Z W N 0 a W 9 u M S / k v Z z l k 4 H l u p P n i K z l j 5 Y v 5 p u 0 5 p S 5 5 5 q E 5 7 G 7 5 Z 6 L L n t i X + a A u + W F s e W c s O m b t + a V s O m H j y w x O X 0 m c X V v d D s s J n F 1 b 3 Q 7 U 2 V j d G l v b j E v 5 L 2 c 5 Z O B 5 b q T 5 4 i s 5 Y + W L + a b t O a U u e e a h O e x u + W e i y 5 7 Y l / m g L v n g r n l h 7 v p h 4 8 s M j B 9 J n F 1 b 3 Q 7 L C Z x d W 9 0 O 1 N l Y 3 R p b 2 4 x L + S 9 n O W T g e W 6 k + e I r O W P l i / m m 7 T m l L n n m o T n s b v l n o s u e 2 J f 5 p a H 5 6 u g 5 Z C N 5 6 e w L D I x f S Z x d W 9 0 O y w m c X V v d D t T Z W N 0 a W 9 u M S / k v Z z l k 4 H l u p P n i K z l j 5 Y v 5 p u 0 5 p S 5 5 5 q E 5 7 G 7 5 Z 6 L L n t i X + a W h + e r o O W 9 k + W J j e i i q + a U t u i X j + a V s C w y M n 0 m c X V v d D s s J n F 1 b 3 Q 7 U 2 V j d G l v b j E v 5 L 2 c 5 Z O B 5 b q T 5 4 i s 5 Y + W L + a b t O a U u e e a h O e x u + W e i y 5 7 Y l / m l o f n q 6 D n p 6 / l i I Y s M j N 9 J n F 1 b 3 Q 7 L C Z x d W 9 0 O 1 N l Y 3 R p b 2 4 x L + S 9 n O W T g e W 6 k + e I r O W P l i / m m 7 T m l L n n m o T n s b v l n o s u e 2 J f 5 p a H 5 6 u g 5 7 G 7 5 Z 6 L L D I 0 f S Z x d W 9 0 O y w m c X V v d D t T Z W N 0 a W 9 u M S / k v Z z l k 4 H l u p P n i K z l j 5 Y v 5 p u 0 5 p S 5 5 5 q E 5 7 G 7 5 Z 6 L L n t i X + a W h + e r o O i / m + W 6 p i w y N X 0 m c X V v d D s s J n F 1 b 3 Q 7 U 2 V j d G l v b j E v 5 L 2 c 5 Z O B 5 b q T 5 4 i s 5 Y + W L + a b t O a U u e e a h O e x u + W e i y 5 7 Y l / n r b 7 n u q b n i r b m g I E s M j Z 9 J n F 1 b 3 Q 7 L C Z x d W 9 0 O 1 N l Y 3 R p b 2 4 x L + S 9 n O W T g e W 6 k + e I r O W P l i / m m 7 T m l L n n m o T n s b v l n o s u e 2 J f 6 J C l 5 Y W 7 5 r a y 5 p W w L D I 3 f S Z x d W 9 0 O y w m c X V v d D t T Z W N 0 a W 9 u M S / k v Z z l k 4 H l u p P n i K z l j 5 Y v 5 p u 0 5 p S 5 5 5 q E 5 7 G 7 5 Z 6 L L n t i X + m c u O e O i + e l q O W F q O e r m e a O k u i h j C w y O H 0 m c X V v d D s s J n F 1 b 3 Q 7 U 2 V j d G l v b j E v 5 L 2 c 5 Z O B 5 b q T 5 4 i s 5 Y + W L + a b t O a U u e e a h O e x u + W e i y 5 7 Y l / o r 4 T l i I Y s M j l 9 J n F 1 b 3 Q 7 X S w m c X V v d D t D b 2 x 1 b W 5 D b 3 V u d C Z x d W 9 0 O z o z M C w m c X V v d D t L Z X l D b 2 x 1 b W 5 O Y W 1 l c y Z x d W 9 0 O z p b X S w m c X V v d D t D b 2 x 1 b W 5 J Z G V u d G l 0 a W V z J n F 1 b 3 Q 7 O l s m c X V v d D t T Z W N 0 a W 9 u M S / k v Z z l k 4 H l u p P n i K z l j 5 Y v 5 p u 0 5 p S 5 5 5 q E 5 7 G 7 5 Z 6 L L n t h X + S 9 n O i A h S w w f S Z x d W 9 0 O y w m c X V v d D t T Z W N 0 a W 9 u M S / k v Z z l k 4 H l u p P n i K z l j 5 Y v 5 p u 0 5 p S 5 5 5 q E 5 7 G 7 5 Z 6 L L n t h d X R o b 3 J f d X J s L D F 9 J n F 1 b 3 Q 7 L C Z x d W 9 0 O 1 N l Y 3 R p b 2 4 x L + S 9 n O W T g e W 6 k + e I r O W P l i / m m 7 T m l L n n m o T n s b v l n o s u e 3 B p Z W N l X 3 V y b C w y f S Z x d W 9 0 O y w m c X V v d D t T Z W N 0 a W 9 u M S / k v Z z l k 4 H l u p P n i K z l j 5 Y v 5 p u 0 5 p S 5 5 5 q E 5 7 G 7 5 Z 6 L L n t i X + W P k e i h q O a X t u m X t C w z f S Z x d W 9 0 O y w m c X V v d D t T Z W N 0 a W 9 u M S / k v Z z l k 4 H l u p P n i K z l j 5 Y v 5 p u 0 5 p S 5 5 5 q E 5 7 G 7 5 Z 6 L L n t j X + S 9 n O W T g e W 6 k + e x u + W e i y w 0 f S Z x d W 9 0 O y w m c X V v d D t T Z W N 0 a W 9 u M S / k v Z z l k 4 H l u p P n i K z l j 5 Y v 5 p u 0 5 p S 5 5 5 q E 5 7 G 7 5 Z 6 L L n t h X + i i q + a U t u i X j + a V s C w 1 f S Z x d W 9 0 O y w m c X V v d D t T Z W N 0 a W 9 u M S / k v Z z l k 4 H l u p P n i K z l j 5 Y v 5 p u 0 5 p S 5 5 5 q E 5 7 G 7 5 Z 6 L L n t h X + a c g O i / k e a b t O a W s O S 9 n O W T g S w 2 f S Z x d W 9 0 O y w m c X V v d D t T Z W N 0 a W 9 u M S / k v Z z l k 4 H l u p P n i K z l j 5 Y v 5 p u 0 5 p S 5 5 5 q E 5 7 G 7 5 Z 6 L L n t h X + S 9 n O W T g e e K t u a A g S w 3 f S Z x d W 9 0 O y w m c X V v d D t T Z W N 0 a W 9 u M S / k v Z z l k 4 H l u p P n i K z l j 5 Y v 5 p u 0 5 p S 5 5 5 q E 5 7 G 7 5 Z 6 L L n t h X + S 9 n O W T g e W t l + a V s C w 4 f S Z x d W 9 0 O y w m c X V v d D t T Z W N 0 a W 9 u M S / k v Z z l k 4 H l u p P n i K z l j 5 Y v 5 p u 0 5 p S 5 5 5 q E 5 7 G 7 5 Z 6 L L n t h X + a c g O W Q j u a b t O a W s O a X t u m X t C w 5 f S Z x d W 9 0 O y w m c X V v d D t T Z W N 0 a W 9 u M S / k v Z z l k 4 H l u p P n i K z l j 5 Y v 5 p u 0 5 p S 5 5 5 q E 5 7 G 7 5 Z 6 L L n t h X + S 9 n O i A h e a J g O W P k e m A g e e 6 o u W M h e a V s C w x M H 0 m c X V v d D s s J n F 1 b 3 Q 7 U 2 V j d G l v b j E v 5 L 2 c 5 Z O B 5 b q T 5 4 i s 5 Y + W L + a b t O a U u e e a h O e x u + W e i y 5 7 Y V / l s I / o r 7 T l r o z m n K z m l b A s M T F 9 J n F 1 b 3 Q 7 L C Z x d W 9 0 O 1 N l Y 3 R p b 2 4 x L + S 9 n O W T g e W 6 k + e I r O W P l i / m m 7 T m l L n n m o T n s b v l n o s u e 2 F f 5 b C P 6 K + 0 6 L + e 6 L 2 9 5 p W w L D E y f S Z x d W 9 0 O y w m c X V v d D t T Z W N 0 a W 9 u M S / k v Z z l k 4 H l u p P n i K z l j 5 Y v 5 p u 0 5 p S 5 5 5 q E 5 7 G 7 5 Z 6 L L n t h X + W w j + i v t O a a g u W B n O a V s C w x M 3 0 m c X V v d D s s J n F 1 b 3 Q 7 U 2 V j d G l v b j E v 5 L 2 c 5 Z O B 5 b q T 5 4 i s 5 Y + W L + a b t O a U u e e a h O e x u + W e i y 5 7 Y l / k v Z z l k 4 H o p 4 b o p 5 I s M T R 9 J n F 1 b 3 Q 7 L C Z x d W 9 0 O 1 N l Y 3 R p b 2 4 x L + S 9 n O W T g e W 6 k + e I r O W P l i / m m 7 T m l L n n m o T n s b v l n o s u e 2 J f 5 L 2 c 5 Z O B 6 a O O 5 q C 8 L D E 1 f S Z x d W 9 0 O y w m c X V v d D t T Z W N 0 a W 9 u M S / k v Z z l k 4 H l u p P n i K z l j 5 Y v 5 p u 0 5 p S 5 5 5 q E 5 7 G 7 5 Z 6 L L n t i X + W F q O a W h + W t l + a V s C w x N n 0 m c X V v d D s s J n F 1 b 3 Q 7 U 2 V j d G l v b j E v 5 L 2 c 5 Z O B 5 b q T 5 4 i s 5 Y + W L + a b t O a U u e e a h O e x u + W e i y 5 7 Y l / l i Y 3 o v 5 v k u I D l k I 3 m i Y D p n I D l n L D p m 7 f m l b A s M T d 9 J n F 1 b 3 Q 7 L C Z x d W 9 0 O 1 N l Y 3 R p b 2 4 x L + S 9 n O W T g e W 6 k + e I r O W P l i / m m 7 T m l L n n m o T n s b v l n o s u e 2 J f 5 o C 7 5 L m m 6 K + E 5 p W w L D E 4 f S Z x d W 9 0 O y w m c X V v d D t T Z W N 0 a W 9 u M S / k v Z z l k 4 H l u p P n i K z l j 5 Y v 5 p u 0 5 p S 5 5 5 q E 5 7 G 7 5 Z 6 L L n t i X + a A u + W F s e W c s O m b t + a V s O m H j y w x O X 0 m c X V v d D s s J n F 1 b 3 Q 7 U 2 V j d G l v b j E v 5 L 2 c 5 Z O B 5 b q T 5 4 i s 5 Y + W L + a b t O a U u e e a h O e x u + W e i y 5 7 Y l / m g L v n g r n l h 7 v p h 4 8 s M j B 9 J n F 1 b 3 Q 7 L C Z x d W 9 0 O 1 N l Y 3 R p b 2 4 x L + S 9 n O W T g e W 6 k + e I r O W P l i / m m 7 T m l L n n m o T n s b v l n o s u e 2 J f 5 p a H 5 6 u g 5 Z C N 5 6 e w L D I x f S Z x d W 9 0 O y w m c X V v d D t T Z W N 0 a W 9 u M S / k v Z z l k 4 H l u p P n i K z l j 5 Y v 5 p u 0 5 p S 5 5 5 q E 5 7 G 7 5 Z 6 L L n t i X + a W h + e r o O W 9 k + W J j e i i q + a U t u i X j + a V s C w y M n 0 m c X V v d D s s J n F 1 b 3 Q 7 U 2 V j d G l v b j E v 5 L 2 c 5 Z O B 5 b q T 5 4 i s 5 Y + W L + a b t O a U u e e a h O e x u + W e i y 5 7 Y l / m l o f n q 6 D n p 6 / l i I Y s M j N 9 J n F 1 b 3 Q 7 L C Z x d W 9 0 O 1 N l Y 3 R p b 2 4 x L + S 9 n O W T g e W 6 k + e I r O W P l i / m m 7 T m l L n n m o T n s b v l n o s u e 2 J f 5 p a H 5 6 u g 5 7 G 7 5 Z 6 L L D I 0 f S Z x d W 9 0 O y w m c X V v d D t T Z W N 0 a W 9 u M S / k v Z z l k 4 H l u p P n i K z l j 5 Y v 5 p u 0 5 p S 5 5 5 q E 5 7 G 7 5 Z 6 L L n t i X + a W h + e r o O i / m + W 6 p i w y N X 0 m c X V v d D s s J n F 1 b 3 Q 7 U 2 V j d G l v b j E v 5 L 2 c 5 Z O B 5 b q T 5 4 i s 5 Y + W L + a b t O a U u e e a h O e x u + W e i y 5 7 Y l / n r b 7 n u q b n i r b m g I E s M j Z 9 J n F 1 b 3 Q 7 L C Z x d W 9 0 O 1 N l Y 3 R p b 2 4 x L + S 9 n O W T g e W 6 k + e I r O W P l i / m m 7 T m l L n n m o T n s b v l n o s u e 2 J f 6 J C l 5 Y W 7 5 r a y 5 p W w L D I 3 f S Z x d W 9 0 O y w m c X V v d D t T Z W N 0 a W 9 u M S / k v Z z l k 4 H l u p P n i K z l j 5 Y v 5 p u 0 5 p S 5 5 5 q E 5 7 G 7 5 Z 6 L L n t i X + m c u O e O i + e l q O W F q O e r m e a O k u i h j C w y O H 0 m c X V v d D s s J n F 1 b 3 Q 7 U 2 V j d G l v b j E v 5 L 2 c 5 Z O B 5 b q T 5 4 i s 5 Y + W L + a b t O a U u e e a h O e x u + W e i y 5 7 Y l / o r 4 T l i I Y s M j l 9 J n F 1 b 3 Q 7 X S w m c X V v d D t S Z W x h d G l v b n N o a X B J b m Z v J n F 1 b 3 Q 7 O l t d f S I g L z 4 8 L 1 N 0 Y W J s Z U V u d H J p Z X M + P C 9 J d G V t P j x J d G V t P j x J d G V t T G 9 j Y X R p b 2 4 + P E l 0 Z W 1 U e X B l P k Z v c m 1 1 b G E 8 L 0 l 0 Z W 1 U e X B l P j x J d G V t U G F 0 a D 5 T Z W N 0 a W 9 u M S 8 l R T Q l Q k Q l O U M l R T U l O T M l O D E l R T U l Q k E l O T M l R T c l O D g l Q U M l R T U l O E Y l O T Y v J U U 2 J U J B J T k w P C 9 J d G V t U G F 0 a D 4 8 L 0 l 0 Z W 1 M b 2 N h d G l v b j 4 8 U 3 R h Y m x l R W 5 0 c m l l c y A v P j w v S X R l b T 4 8 S X R l b T 4 8 S X R l b U x v Y 2 F 0 a W 9 u P j x J d G V t V H l w Z T 5 G b 3 J t d W x h P C 9 J d G V t V H l w Z T 4 8 S X R l b V B h d G g + U 2 V j d G l v b j E v J U U 0 J U J E J T l D J U U 1 J T k z J T g x J U U 1 J U J B J T k z J U U 3 J T g 4 J U F D J U U 1 J T h G J T k 2 L y V F N i U 4 R i U 5 M C V F N S U 4 R C U 4 N y V F N y U 5 Q S U 4 N C V F N i V B M C U 4 N y V F O S V B M i U 5 O D w v S X R l b V B h d G g + P C 9 J d G V t T G 9 j Y X R p b 2 4 + P F N 0 Y W J s Z U V u d H J p Z X M g L z 4 8 L 0 l 0 Z W 0 + P E l 0 Z W 0 + P E l 0 Z W 1 M b 2 N h d G l v b j 4 8 S X R l b V R 5 c G U + R m 9 y b X V s Y T w v S X R l b V R 5 c G U + P E l 0 Z W 1 Q Y X R o P l N l Y 3 R p b 2 4 x L y V F N C V C R C U 5 Q y V F N S U 5 M y U 4 M S V F N S V C Q S U 5 M y V F N y U 4 O C V B Q y V F N S U 4 R i U 5 N i 8 l R T Y l O U I l Q j Q l R T Y l O T Q l Q j k l R T c l O U E l O D Q l R T c l Q j E l Q k I l R T U l O U U l O E I 8 L 0 l 0 Z W 1 Q Y X R o P j w v S X R l b U x v Y 2 F 0 a W 9 u P j x T d G F i b G V F b n R y a W V z I C 8 + P C 9 J d G V t P j w v S X R l b X M + P C 9 M b 2 N h b F B h Y 2 t h Z 2 V N Z X R h Z G F 0 Y U Z p b G U + F g A A A F B L B Q Y A A A A A A A A A A A A A A A A A A A A A A A A m A Q A A A Q A A A N C M n d 8 B F d E R j H o A w E / C l + s B A A A A Z D K N N f x t p k 2 8 w t 1 2 8 n E / 4 A A A A A A C A A A A A A A Q Z g A A A A E A A C A A A A D 9 p k X P N e s L 6 7 A Q n Q 6 s c 3 f F Q B L H Z A O e n w g Z 6 y 5 B c V V a u w A A A A A O g A A A A A I A A C A A A A C A h 2 d l q u c 1 o Y t 1 d v h z S F 7 E a V 1 G e J 5 J y 4 B n D 5 5 r 9 p B i c l A A A A B V + x L X U l K d J B D 6 k 7 L M D V 1 n 6 T / t 3 / t P 2 n h J + T 0 Q m Q e h 7 k O j o 4 j U / w n u e f V Q E M D T w M A s n K T N m Y T N Z p N J b p p 4 7 G t U a P G 3 h r N C s w T 3 P 7 K + S e p 3 d k A A A A A F 5 P d C E j l Y q s 5 y 7 6 d U 0 j P i U 1 k y R G r R K s N O P x x 9 A o x 2 0 f l U z p Y Q 8 4 5 S f X 0 T L 6 Q + x X P w l i S 8 L v m R T h 4 i O Z / 8 b c l w < / D a t a M a s h u p > 
</file>

<file path=customXml/itemProps1.xml><?xml version="1.0" encoding="utf-8"?>
<ds:datastoreItem xmlns:ds="http://schemas.openxmlformats.org/officeDocument/2006/customXml" ds:itemID="{7ABB4EDA-07B0-4A65-9A40-37F9AAAB03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2</vt:i4>
      </vt:variant>
    </vt:vector>
  </HeadingPairs>
  <TitlesOfParts>
    <vt:vector size="2" baseType="lpstr">
      <vt:lpstr>作品库爬取</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涂银江</dc:creator>
  <cp:lastModifiedBy>涂银江</cp:lastModifiedBy>
  <dcterms:created xsi:type="dcterms:W3CDTF">2022-03-16T15:24:23Z</dcterms:created>
  <dcterms:modified xsi:type="dcterms:W3CDTF">2022-03-16T15:25:57Z</dcterms:modified>
</cp:coreProperties>
</file>